
      <c r="L9491" s="4" t="s">
        <v>57</v>
      </c>
      <c r="M9491">
        <v>14.62</v>
      </c>
      <c r="N9491">
        <v>0</v>
      </c>
      <c r="O9491" s="5">
        <v>36684.5</v>
      </c>
      <c r="P9491">
        <v>46</v>
      </c>
      <c r="Q9491">
        <v>16</v>
      </c>
      <c r="R9491">
        <v>38950</v>
      </c>
      <c r="S9491">
        <v>39</v>
      </c>
      <c r="T9491">
        <v>33498.71</v>
      </c>
      <c r="U9491">
        <v>2515.08</v>
      </c>
      <c r="V9491">
        <v>1501.29</v>
      </c>
      <c r="W9491">
        <v>1013.79</v>
      </c>
      <c r="X9491" s="4" t="s">
        <v>9513</v>
      </c>
    </row>
    <row r="9492" spans="1:24" x14ac:dyDescent="0.3">
      <c r="A9492">
        <v>9695043</v>
      </c>
      <c r="B9492">
        <v>11700</v>
      </c>
      <c r="C9492">
        <v>11700</v>
      </c>
      <c r="D9492" s="4" t="s">
        <v>30</v>
      </c>
      <c r="E9492">
        <v>11.99</v>
      </c>
      <c r="F9492">
        <v>388.56</v>
      </c>
      <c r="G9492" s="4" t="s">
        <v>56</v>
      </c>
      <c r="H9492" s="4" t="s">
        <v>25</v>
      </c>
      <c r="I9492">
        <v>39288</v>
      </c>
      <c r="J9492" s="4" t="s">
        <v>26</v>
      </c>
      <c r="K9492" s="4" t="s">
        <v>33</v>
      </c>
      <c r="L9492" s="4" t="s">
        <v>85</v>
      </c>
      <c r="M9492">
        <v>19.73</v>
      </c>
      <c r="N9492">
        <v>0</v>
      </c>
      <c r="O9492" s="5">
        <v>32302.5</v>
      </c>
      <c r="Q9492">
        <v>14</v>
      </c>
      <c r="R9492">
        <v>18434</v>
      </c>
      <c r="S9492">
        <v>33</v>
      </c>
      <c r="T9492">
        <v>11154.04</v>
      </c>
      <c r="U9492">
        <v>777.02</v>
      </c>
      <c r="V9492">
        <v>545.96</v>
      </c>
      <c r="W9492">
        <v>231.06</v>
      </c>
      <c r="X9492" s="4" t="s">
        <v>9513</v>
      </c>
    </row>
    <row r="9493" spans="1:24" x14ac:dyDescent="0.3">
      <c r="A9493">
        <v>9695343</v>
      </c>
      <c r="B9493">
        <v>10375</v>
      </c>
      <c r="C9493">
        <v>10375</v>
      </c>
      <c r="D9493" s="4" t="s">
        <v>30</v>
      </c>
      <c r="E9493">
        <v>14.98</v>
      </c>
      <c r="F9493">
        <v>359.56</v>
      </c>
      <c r="G9493" s="4" t="s">
        <v>24</v>
      </c>
      <c r="H9493" s="4" t="s">
        <v>79</v>
      </c>
      <c r="I9493">
        <v>30000</v>
      </c>
      <c r="J9493" s="4" t="s">
        <v>26</v>
      </c>
      <c r="K9493" s="4" t="s">
        <v>27</v>
      </c>
      <c r="L9493" s="4" t="s">
        <v>67</v>
      </c>
      <c r="M9493">
        <v>32.32</v>
      </c>
      <c r="N9493">
        <v>0</v>
      </c>
      <c r="O9493" s="5">
        <v>34433.5</v>
      </c>
      <c r="Q9493">
        <v>14</v>
      </c>
      <c r="R9493">
        <v>16053</v>
      </c>
      <c r="S9493">
        <v>18</v>
      </c>
      <c r="T9493">
        <v>9912.1299999999992</v>
      </c>
      <c r="U9493">
        <v>718.97</v>
      </c>
      <c r="V9493">
        <v>462.87</v>
      </c>
      <c r="W9493">
        <v>256.10000000000002</v>
      </c>
      <c r="X9493" s="4" t="s">
        <v>9513</v>
      </c>
    </row>
    <row r="9494" spans="1:24" x14ac:dyDescent="0.3">
      <c r="A9494">
        <v>9695554</v>
      </c>
      <c r="B9494">
        <v>8000</v>
      </c>
      <c r="C9494">
        <v>8000</v>
      </c>
      <c r="D9494" s="4" t="s">
        <v>30</v>
      </c>
      <c r="E9494">
        <v>22.4</v>
      </c>
      <c r="F9494">
        <v>307.19</v>
      </c>
      <c r="G9494" s="4" t="s">
        <v>24</v>
      </c>
      <c r="H9494" s="4" t="s">
        <v>25</v>
      </c>
      <c r="I9494">
        <v>64488</v>
      </c>
      <c r="J9494" s="4" t="s">
        <v>26</v>
      </c>
      <c r="K9494" s="4" t="s">
        <v>163</v>
      </c>
      <c r="L9494" s="4" t="s">
        <v>94</v>
      </c>
      <c r="M9494">
        <v>4.12</v>
      </c>
      <c r="N9494">
        <v>1</v>
      </c>
      <c r="O9494" s="5">
        <v>37143.5</v>
      </c>
      <c r="P9494">
        <v>7</v>
      </c>
      <c r="Q9494">
        <v>4</v>
      </c>
      <c r="R9494">
        <v>9802</v>
      </c>
      <c r="S9494">
        <v>11</v>
      </c>
      <c r="T9494">
        <v>7681.78</v>
      </c>
      <c r="U9494">
        <v>613.54</v>
      </c>
      <c r="V9494">
        <v>318.22000000000003</v>
      </c>
      <c r="W9494">
        <v>295.32</v>
      </c>
      <c r="X9494" s="4" t="s">
        <v>9513</v>
      </c>
    </row>
    <row r="9495" spans="1:24" x14ac:dyDescent="0.3">
      <c r="A9495">
        <v>9695776</v>
      </c>
      <c r="B9495">
        <v>24000</v>
      </c>
      <c r="C9495">
        <v>24000</v>
      </c>
      <c r="D9495" s="4" t="s">
        <v>23</v>
      </c>
      <c r="E9495">
        <v>19.22</v>
      </c>
      <c r="F9495">
        <v>625.49</v>
      </c>
      <c r="G9495" s="4" t="s">
        <v>62</v>
      </c>
      <c r="H9495" s="4" t="s">
        <v>25</v>
      </c>
      <c r="I9495">
        <v>185000</v>
      </c>
      <c r="J9495" s="4" t="s">
        <v>26</v>
      </c>
      <c r="K9495" s="4" t="s">
        <v>33</v>
      </c>
      <c r="L9495" s="4" t="s">
        <v>54</v>
      </c>
      <c r="M9495">
        <v>17.29</v>
      </c>
      <c r="N9495">
        <v>0</v>
      </c>
      <c r="O9495" s="5">
        <v>34768.5</v>
      </c>
      <c r="P9495">
        <v>55</v>
      </c>
      <c r="Q9495">
        <v>26</v>
      </c>
      <c r="R9495">
        <v>66759</v>
      </c>
      <c r="S9495">
        <v>49</v>
      </c>
      <c r="T9495">
        <v>23514.04</v>
      </c>
      <c r="U9495">
        <v>1250.78</v>
      </c>
      <c r="V9495">
        <v>485.96</v>
      </c>
      <c r="W9495">
        <v>764.82</v>
      </c>
      <c r="X9495" s="4" t="s">
        <v>9513</v>
      </c>
    </row>
    <row r="9496" spans="1:24" x14ac:dyDescent="0.3">
      <c r="A9496">
        <v>9696146</v>
      </c>
      <c r="B9496">
        <v>9000</v>
      </c>
      <c r="C9496">
        <v>9000</v>
      </c>
      <c r="D9496" s="4" t="s">
        <v>56</v>
      </c>
      <c r="E9496">
        <v>14.277851742965142</v>
      </c>
      <c r="F9496">
        <v>398.51</v>
      </c>
      <c r="G9496" s="4" t="s">
        <v>56</v>
      </c>
      <c r="H9496" s="4" t="s">
        <v>56</v>
      </c>
      <c r="I9496">
        <v>61000</v>
      </c>
      <c r="J9496" s="4" t="s">
        <v>56</v>
      </c>
      <c r="K9496" s="4" t="s">
        <v>56</v>
      </c>
      <c r="L9496" s="4" t="s">
        <v>77</v>
      </c>
      <c r="M9496">
        <v>17.146926711465774</v>
      </c>
      <c r="N9496">
        <v>0</v>
      </c>
      <c r="O9496" s="5"/>
      <c r="Q9496">
        <v>10</v>
      </c>
      <c r="R9496">
        <v>12495</v>
      </c>
      <c r="S9496">
        <v>23</v>
      </c>
      <c r="T9496">
        <v>8745.4249999999993</v>
      </c>
      <c r="U9496">
        <v>3500.04</v>
      </c>
      <c r="V9496">
        <v>2237.87</v>
      </c>
      <c r="W9496">
        <v>947</v>
      </c>
      <c r="X9496" s="4" t="s">
        <v>56</v>
      </c>
    </row>
    <row r="9497" spans="1:24" x14ac:dyDescent="0.3">
      <c r="A9497">
        <v>9696353</v>
      </c>
      <c r="B9497">
        <v>29175</v>
      </c>
      <c r="C9497">
        <v>29175</v>
      </c>
      <c r="D9497" s="4" t="s">
        <v>23</v>
      </c>
      <c r="E9497">
        <v>16.989999999999998</v>
      </c>
      <c r="F9497">
        <v>724.92</v>
      </c>
      <c r="G9497" s="4" t="s">
        <v>52</v>
      </c>
      <c r="H9497" s="4" t="s">
        <v>32</v>
      </c>
      <c r="I9497">
        <v>80000</v>
      </c>
      <c r="J9497" s="4" t="s">
        <v>26</v>
      </c>
      <c r="K9497" s="4" t="s">
        <v>33</v>
      </c>
      <c r="L9497" s="4" t="s">
        <v>85</v>
      </c>
      <c r="M9497">
        <v>27.66</v>
      </c>
      <c r="N9497">
        <v>0</v>
      </c>
      <c r="O9497" s="5">
        <v>36656.5</v>
      </c>
      <c r="Q9497">
        <v>8</v>
      </c>
      <c r="R9497">
        <v>22468</v>
      </c>
      <c r="S9497">
        <v>20</v>
      </c>
      <c r="T9497">
        <v>28546.959999999999</v>
      </c>
      <c r="U9497">
        <v>1449.66</v>
      </c>
      <c r="V9497">
        <v>628.04</v>
      </c>
      <c r="W9497">
        <v>821.62</v>
      </c>
      <c r="X9497" s="4" t="s">
        <v>9513</v>
      </c>
    </row>
    <row r="9498" spans="1:24" x14ac:dyDescent="0.3">
      <c r="A9498">
        <v>9696658</v>
      </c>
      <c r="B9498">
        <v>16000</v>
      </c>
      <c r="C9498">
        <v>16000</v>
      </c>
      <c r="D9498" s="4" t="s">
        <v>23</v>
      </c>
      <c r="E9498">
        <v>19.97</v>
      </c>
      <c r="F9498">
        <v>423.64</v>
      </c>
      <c r="G9498" s="4" t="s">
        <v>31</v>
      </c>
      <c r="H9498" s="4" t="s">
        <v>25</v>
      </c>
      <c r="I9498">
        <v>97000</v>
      </c>
      <c r="J9498" s="4" t="s">
        <v>26</v>
      </c>
      <c r="K9498" s="4" t="s">
        <v>33</v>
      </c>
      <c r="L9498" s="4" t="s">
        <v>77</v>
      </c>
      <c r="M9498">
        <v>11.06</v>
      </c>
      <c r="N9498">
        <v>0</v>
      </c>
      <c r="O9498" s="5">
        <v>36504.5</v>
      </c>
      <c r="P9498">
        <v>57</v>
      </c>
      <c r="Q9498">
        <v>12</v>
      </c>
      <c r="R9498">
        <v>9574</v>
      </c>
      <c r="S9498">
        <v>21</v>
      </c>
      <c r="T9498">
        <v>15682.87</v>
      </c>
      <c r="U9498">
        <v>846.65</v>
      </c>
      <c r="V9498">
        <v>317.13</v>
      </c>
      <c r="W9498">
        <v>529.52</v>
      </c>
      <c r="X9498" s="4" t="s">
        <v>9513</v>
      </c>
    </row>
    <row r="9499" spans="1:24" x14ac:dyDescent="0.3">
      <c r="A9499">
        <v>9704781</v>
      </c>
      <c r="B9499">
        <v>24000</v>
      </c>
      <c r="C9499">
        <v>24000</v>
      </c>
      <c r="D9499" s="4" t="s">
        <v>30</v>
      </c>
      <c r="E9499">
        <v>13.53</v>
      </c>
      <c r="F9499">
        <v>814.8</v>
      </c>
      <c r="G9499" s="4" t="s">
        <v>24</v>
      </c>
      <c r="H9499" s="4" t="s">
        <v>32</v>
      </c>
      <c r="I9499">
        <v>120000</v>
      </c>
      <c r="J9499" s="4" t="s">
        <v>26</v>
      </c>
      <c r="K9499" s="4" t="s">
        <v>59</v>
      </c>
      <c r="L9499" s="4" t="s">
        <v>34</v>
      </c>
      <c r="M9499">
        <v>21</v>
      </c>
      <c r="N9499">
        <v>4</v>
      </c>
      <c r="O9499" s="5">
        <v>32301.5</v>
      </c>
      <c r="P9499">
        <v>14</v>
      </c>
      <c r="Q9499">
        <v>10</v>
      </c>
      <c r="R9499">
        <v>19140</v>
      </c>
      <c r="S9499">
        <v>36</v>
      </c>
      <c r="T9499">
        <v>22905.46</v>
      </c>
      <c r="U9499">
        <v>1629.6</v>
      </c>
      <c r="V9499">
        <v>1094.54</v>
      </c>
      <c r="W9499">
        <v>535.05999999999995</v>
      </c>
      <c r="X9499" s="4" t="s">
        <v>9513</v>
      </c>
    </row>
    <row r="9500" spans="1:24" x14ac:dyDescent="0.3">
      <c r="A9500">
        <v>9705074</v>
      </c>
      <c r="B9500">
        <v>11100</v>
      </c>
      <c r="C9500">
        <v>11100</v>
      </c>
      <c r="D9500" s="4" t="s">
        <v>30</v>
      </c>
      <c r="E9500">
        <v>14.98</v>
      </c>
      <c r="F9500">
        <v>384.68</v>
      </c>
      <c r="G9500" s="4" t="s">
        <v>56</v>
      </c>
      <c r="H9500" s="4" t="s">
        <v>25</v>
      </c>
      <c r="I9500">
        <v>28500</v>
      </c>
      <c r="J9500" s="4" t="s">
        <v>26</v>
      </c>
      <c r="K9500" s="4" t="s">
        <v>33</v>
      </c>
      <c r="L9500" s="4" t="s">
        <v>94</v>
      </c>
      <c r="M9500">
        <v>20.46</v>
      </c>
      <c r="N9500">
        <v>0</v>
      </c>
      <c r="O9500" s="5">
        <v>36534.5</v>
      </c>
      <c r="P9500">
        <v>68</v>
      </c>
      <c r="Q9500">
        <v>12</v>
      </c>
      <c r="R9500">
        <v>19842</v>
      </c>
      <c r="S9500">
        <v>27</v>
      </c>
      <c r="T9500">
        <v>10854.52</v>
      </c>
      <c r="U9500">
        <v>383.69</v>
      </c>
      <c r="V9500">
        <v>245.48</v>
      </c>
      <c r="W9500">
        <v>138.21</v>
      </c>
      <c r="X9500" s="4" t="s">
        <v>9513</v>
      </c>
    </row>
    <row r="9501" spans="1:24" x14ac:dyDescent="0.3">
      <c r="A9501">
        <v>9705329</v>
      </c>
      <c r="B9501">
        <v>22250</v>
      </c>
      <c r="C9501">
        <v>22250</v>
      </c>
      <c r="D9501" s="4" t="s">
        <v>30</v>
      </c>
      <c r="E9501">
        <v>11.99</v>
      </c>
      <c r="F9501">
        <v>738.92</v>
      </c>
      <c r="G9501" s="4" t="s">
        <v>24</v>
      </c>
      <c r="H9501" s="4" t="s">
        <v>32</v>
      </c>
      <c r="I9501">
        <v>50000</v>
      </c>
      <c r="J9501" s="4" t="s">
        <v>26</v>
      </c>
      <c r="K9501" s="4" t="s">
        <v>33</v>
      </c>
      <c r="L9501" s="4" t="s">
        <v>50</v>
      </c>
      <c r="M9501">
        <v>29.57</v>
      </c>
      <c r="N9501">
        <v>1</v>
      </c>
      <c r="O9501" s="5">
        <v>24906.5</v>
      </c>
      <c r="P9501">
        <v>10</v>
      </c>
      <c r="Q9501">
        <v>13</v>
      </c>
      <c r="R9501">
        <v>23638</v>
      </c>
      <c r="S9501">
        <v>20</v>
      </c>
      <c r="T9501">
        <v>21211.74</v>
      </c>
      <c r="U9501">
        <v>1477.68</v>
      </c>
      <c r="V9501">
        <v>1038.26</v>
      </c>
      <c r="W9501">
        <v>439.42</v>
      </c>
      <c r="X9501" s="4" t="s">
        <v>9513</v>
      </c>
    </row>
    <row r="9502" spans="1:24" x14ac:dyDescent="0.3">
      <c r="A9502">
        <v>9705518</v>
      </c>
      <c r="B9502">
        <v>11000</v>
      </c>
      <c r="C9502">
        <v>11000</v>
      </c>
      <c r="D9502" s="4" t="s">
        <v>56</v>
      </c>
      <c r="E9502">
        <v>14.277851742965142</v>
      </c>
      <c r="F9502">
        <v>398.51</v>
      </c>
      <c r="G9502" s="4" t="s">
        <v>56</v>
      </c>
      <c r="H9502" s="4" t="s">
        <v>56</v>
      </c>
      <c r="I9502">
        <v>61000</v>
      </c>
      <c r="J9502" s="4" t="s">
        <v>56</v>
      </c>
      <c r="K9502" s="4" t="s">
        <v>56</v>
      </c>
      <c r="L9502" s="4" t="s">
        <v>67</v>
      </c>
      <c r="M9502">
        <v>17.146926711465774</v>
      </c>
      <c r="N9502">
        <v>0</v>
      </c>
      <c r="O9502" s="5"/>
      <c r="Q9502">
        <v>10</v>
      </c>
      <c r="R9502">
        <v>12495</v>
      </c>
      <c r="S9502">
        <v>23</v>
      </c>
      <c r="T9502">
        <v>8745.4249999999993</v>
      </c>
      <c r="U9502">
        <v>3500.04</v>
      </c>
      <c r="V9502">
        <v>2237.87</v>
      </c>
      <c r="W9502">
        <v>947</v>
      </c>
      <c r="X9502" s="4" t="s">
        <v>56</v>
      </c>
    </row>
    <row r="9503" spans="1:24" x14ac:dyDescent="0.3">
      <c r="A9503">
        <v>9705919</v>
      </c>
      <c r="B9503">
        <v>5000</v>
      </c>
      <c r="C9503">
        <v>5000</v>
      </c>
      <c r="D9503" s="4" t="s">
        <v>30</v>
      </c>
      <c r="E9503">
        <v>7.9</v>
      </c>
      <c r="F9503">
        <v>156.46</v>
      </c>
      <c r="G9503" s="4" t="s">
        <v>56</v>
      </c>
      <c r="H9503" s="4" t="s">
        <v>32</v>
      </c>
      <c r="I9503">
        <v>16668</v>
      </c>
      <c r="J9503" s="4" t="s">
        <v>26</v>
      </c>
      <c r="K9503" s="4" t="s">
        <v>27</v>
      </c>
      <c r="L9503" s="4" t="s">
        <v>57</v>
      </c>
      <c r="M9503">
        <v>13.73</v>
      </c>
      <c r="N9503">
        <v>0</v>
      </c>
      <c r="O9503" s="5">
        <v>37020.5</v>
      </c>
      <c r="Q9503">
        <v>4</v>
      </c>
      <c r="R9503">
        <v>6414</v>
      </c>
      <c r="S9503">
        <v>14</v>
      </c>
      <c r="T9503">
        <v>4752.51</v>
      </c>
      <c r="U9503">
        <v>312.39999999999998</v>
      </c>
      <c r="V9503">
        <v>247.49</v>
      </c>
      <c r="W9503">
        <v>64.91</v>
      </c>
      <c r="X9503" s="4" t="s">
        <v>9513</v>
      </c>
    </row>
    <row r="9504" spans="1:24" x14ac:dyDescent="0.3">
      <c r="A9504">
        <v>9706113</v>
      </c>
      <c r="B9504">
        <v>4375</v>
      </c>
      <c r="C9504">
        <v>4375</v>
      </c>
      <c r="D9504" s="4" t="s">
        <v>30</v>
      </c>
      <c r="E9504">
        <v>19.97</v>
      </c>
      <c r="F9504">
        <v>162.53</v>
      </c>
      <c r="G9504" s="4" t="s">
        <v>24</v>
      </c>
      <c r="H9504" s="4" t="s">
        <v>32</v>
      </c>
      <c r="I9504">
        <v>58000</v>
      </c>
      <c r="J9504" s="4" t="s">
        <v>26</v>
      </c>
      <c r="K9504" s="4" t="s">
        <v>81</v>
      </c>
      <c r="L9504" s="4" t="s">
        <v>57</v>
      </c>
      <c r="M9504">
        <v>5.03</v>
      </c>
      <c r="N9504">
        <v>0</v>
      </c>
      <c r="O9504" s="5">
        <v>37599.5</v>
      </c>
      <c r="P9504">
        <v>67</v>
      </c>
      <c r="Q9504">
        <v>5</v>
      </c>
      <c r="R9504">
        <v>3398</v>
      </c>
      <c r="S9504">
        <v>11</v>
      </c>
      <c r="T9504">
        <v>4194.4799999999996</v>
      </c>
      <c r="U9504">
        <v>324.3</v>
      </c>
      <c r="V9504">
        <v>180.52</v>
      </c>
      <c r="W9504">
        <v>143.78</v>
      </c>
      <c r="X9504" s="4" t="s">
        <v>9513</v>
      </c>
    </row>
    <row r="9505" spans="1:24" x14ac:dyDescent="0.3">
      <c r="A9505">
        <v>9706369</v>
      </c>
      <c r="B9505">
        <v>15000</v>
      </c>
      <c r="C9505">
        <v>15000</v>
      </c>
      <c r="D9505" s="4" t="s">
        <v>30</v>
      </c>
      <c r="E9505">
        <v>10.99</v>
      </c>
      <c r="F9505">
        <v>491.01</v>
      </c>
      <c r="G9505" s="4" t="s">
        <v>64</v>
      </c>
      <c r="H9505" s="4" t="s">
        <v>25</v>
      </c>
      <c r="I9505">
        <v>200000</v>
      </c>
      <c r="J9505" s="4" t="s">
        <v>26</v>
      </c>
      <c r="K9505" s="4" t="s">
        <v>33</v>
      </c>
      <c r="L9505" s="4" t="s">
        <v>77</v>
      </c>
      <c r="M9505">
        <v>11.53</v>
      </c>
      <c r="N9505">
        <v>0</v>
      </c>
      <c r="O9505" s="5">
        <v>37021.5</v>
      </c>
      <c r="P9505">
        <v>38</v>
      </c>
      <c r="Q9505">
        <v>15</v>
      </c>
      <c r="R9505">
        <v>19179</v>
      </c>
      <c r="S9505">
        <v>42</v>
      </c>
      <c r="T9505">
        <v>14289.49</v>
      </c>
      <c r="U9505">
        <v>982.02</v>
      </c>
      <c r="V9505">
        <v>710.51</v>
      </c>
      <c r="W9505">
        <v>271.51</v>
      </c>
      <c r="X9505" s="4" t="s">
        <v>9513</v>
      </c>
    </row>
    <row r="9506" spans="1:24" x14ac:dyDescent="0.3">
      <c r="A9506">
        <v>9706538</v>
      </c>
      <c r="B9506">
        <v>10000</v>
      </c>
      <c r="C9506">
        <v>10000</v>
      </c>
      <c r="D9506" s="4" t="s">
        <v>30</v>
      </c>
      <c r="E9506">
        <v>19.22</v>
      </c>
      <c r="F9506">
        <v>367.68</v>
      </c>
      <c r="G9506" s="4" t="s">
        <v>24</v>
      </c>
      <c r="H9506" s="4" t="s">
        <v>25</v>
      </c>
      <c r="I9506">
        <v>117000</v>
      </c>
      <c r="J9506" s="4" t="s">
        <v>26</v>
      </c>
      <c r="K9506" s="4" t="s">
        <v>163</v>
      </c>
      <c r="L9506" s="4" t="s">
        <v>113</v>
      </c>
      <c r="M9506">
        <v>20.97</v>
      </c>
      <c r="N9506">
        <v>0</v>
      </c>
      <c r="O9506" s="5">
        <v>37325.5</v>
      </c>
      <c r="P9506">
        <v>42</v>
      </c>
      <c r="Q9506">
        <v>11</v>
      </c>
      <c r="R9506">
        <v>21763</v>
      </c>
      <c r="S9506">
        <v>29</v>
      </c>
      <c r="T9506">
        <v>9582.09</v>
      </c>
      <c r="U9506">
        <v>734.58</v>
      </c>
      <c r="V9506">
        <v>417.91</v>
      </c>
      <c r="W9506">
        <v>316.67</v>
      </c>
      <c r="X9506" s="4" t="s">
        <v>9513</v>
      </c>
    </row>
    <row r="9507" spans="1:24" x14ac:dyDescent="0.3">
      <c r="A9507">
        <v>9714729</v>
      </c>
      <c r="B9507">
        <v>12000</v>
      </c>
      <c r="C9507">
        <v>12000</v>
      </c>
      <c r="D9507" s="4" t="s">
        <v>30</v>
      </c>
      <c r="E9507">
        <v>12.85</v>
      </c>
      <c r="F9507">
        <v>403.47</v>
      </c>
      <c r="G9507" s="4" t="s">
        <v>76</v>
      </c>
      <c r="H9507" s="4" t="s">
        <v>25</v>
      </c>
      <c r="I9507">
        <v>60000</v>
      </c>
      <c r="J9507" s="4" t="s">
        <v>26</v>
      </c>
      <c r="K9507" s="4" t="s">
        <v>27</v>
      </c>
      <c r="L9507" s="4" t="s">
        <v>120</v>
      </c>
      <c r="M9507">
        <v>8.7799999999999994</v>
      </c>
      <c r="N9507">
        <v>0</v>
      </c>
      <c r="O9507" s="5">
        <v>39699.5</v>
      </c>
      <c r="Q9507">
        <v>8</v>
      </c>
      <c r="R9507">
        <v>10325</v>
      </c>
      <c r="S9507">
        <v>12</v>
      </c>
      <c r="T9507">
        <v>11447.36</v>
      </c>
      <c r="U9507">
        <v>806.58</v>
      </c>
      <c r="V9507">
        <v>552.64</v>
      </c>
      <c r="W9507">
        <v>253.94</v>
      </c>
      <c r="X9507" s="4" t="s">
        <v>9513</v>
      </c>
    </row>
    <row r="9508" spans="1:24" x14ac:dyDescent="0.3">
      <c r="A9508">
        <v>9714965</v>
      </c>
      <c r="B9508">
        <v>15000</v>
      </c>
      <c r="C9508">
        <v>15000</v>
      </c>
      <c r="D9508" s="4" t="s">
        <v>30</v>
      </c>
      <c r="E9508">
        <v>17.57</v>
      </c>
      <c r="F9508">
        <v>539.05999999999995</v>
      </c>
      <c r="G9508" s="4" t="s">
        <v>49</v>
      </c>
      <c r="H9508" s="4" t="s">
        <v>32</v>
      </c>
      <c r="I9508">
        <v>38000</v>
      </c>
      <c r="J9508" s="4" t="s">
        <v>26</v>
      </c>
      <c r="K9508" s="4" t="s">
        <v>33</v>
      </c>
      <c r="L9508" s="4" t="s">
        <v>102</v>
      </c>
      <c r="M9508">
        <v>10.34</v>
      </c>
      <c r="N9508">
        <v>0</v>
      </c>
      <c r="O9508" s="5">
        <v>36563.5</v>
      </c>
      <c r="P9508">
        <v>48</v>
      </c>
      <c r="Q9508">
        <v>2</v>
      </c>
      <c r="R9508">
        <v>377</v>
      </c>
      <c r="S9508">
        <v>9</v>
      </c>
      <c r="T9508">
        <v>14356.72</v>
      </c>
      <c r="U9508">
        <v>1077.68</v>
      </c>
      <c r="V9508">
        <v>643.28</v>
      </c>
      <c r="W9508">
        <v>434.4</v>
      </c>
      <c r="X9508" s="4" t="s">
        <v>9513</v>
      </c>
    </row>
    <row r="9509" spans="1:24" x14ac:dyDescent="0.3">
      <c r="A9509">
        <v>9715244</v>
      </c>
      <c r="B9509">
        <v>19300</v>
      </c>
      <c r="C9509">
        <v>19300</v>
      </c>
      <c r="D9509" s="4" t="s">
        <v>23</v>
      </c>
      <c r="E9509">
        <v>14.98</v>
      </c>
      <c r="F9509">
        <v>458.95</v>
      </c>
      <c r="G9509" s="4" t="s">
        <v>204</v>
      </c>
      <c r="H9509" s="4" t="s">
        <v>32</v>
      </c>
      <c r="I9509">
        <v>49000</v>
      </c>
      <c r="J9509" s="4" t="s">
        <v>26</v>
      </c>
      <c r="K9509" s="4" t="s">
        <v>33</v>
      </c>
      <c r="L9509" s="4" t="s">
        <v>44</v>
      </c>
      <c r="M9509">
        <v>13.8</v>
      </c>
      <c r="N9509">
        <v>0</v>
      </c>
      <c r="O9509" s="5">
        <v>36746.5</v>
      </c>
      <c r="Q9509">
        <v>13</v>
      </c>
      <c r="R9509">
        <v>21488</v>
      </c>
      <c r="S9509">
        <v>35</v>
      </c>
      <c r="T9509">
        <v>18861.490000000002</v>
      </c>
      <c r="U9509">
        <v>917.36</v>
      </c>
      <c r="V9509">
        <v>438.51</v>
      </c>
      <c r="W9509">
        <v>478.85</v>
      </c>
      <c r="X9509" s="4" t="s">
        <v>9513</v>
      </c>
    </row>
    <row r="9510" spans="1:24" x14ac:dyDescent="0.3">
      <c r="A9510">
        <v>9715467</v>
      </c>
      <c r="B9510">
        <v>30000</v>
      </c>
      <c r="C9510">
        <v>30000</v>
      </c>
      <c r="D9510" s="4" t="s">
        <v>23</v>
      </c>
      <c r="E9510">
        <v>16.989999999999998</v>
      </c>
      <c r="F9510">
        <v>745.42</v>
      </c>
      <c r="G9510" s="4" t="s">
        <v>88</v>
      </c>
      <c r="H9510" s="4" t="s">
        <v>32</v>
      </c>
      <c r="I9510">
        <v>350000</v>
      </c>
      <c r="J9510" s="4" t="s">
        <v>26</v>
      </c>
      <c r="K9510" s="4" t="s">
        <v>36</v>
      </c>
      <c r="L9510" s="4" t="s">
        <v>57</v>
      </c>
      <c r="M9510">
        <v>9.16</v>
      </c>
      <c r="N9510">
        <v>0</v>
      </c>
      <c r="O9510" s="5">
        <v>35255.5</v>
      </c>
      <c r="P9510">
        <v>45</v>
      </c>
      <c r="Q9510">
        <v>6</v>
      </c>
      <c r="R9510">
        <v>10010</v>
      </c>
      <c r="S9510">
        <v>20</v>
      </c>
      <c r="T9510">
        <v>29354.22</v>
      </c>
      <c r="U9510">
        <v>1490.6</v>
      </c>
      <c r="V9510">
        <v>645.78</v>
      </c>
      <c r="W9510">
        <v>844.82</v>
      </c>
      <c r="X9510" s="4" t="s">
        <v>9513</v>
      </c>
    </row>
    <row r="9511" spans="1:24" x14ac:dyDescent="0.3">
      <c r="A9511">
        <v>9715873</v>
      </c>
      <c r="B9511">
        <v>12000</v>
      </c>
      <c r="C9511">
        <v>12000</v>
      </c>
      <c r="D9511" s="4" t="s">
        <v>30</v>
      </c>
      <c r="E9511">
        <v>7.9</v>
      </c>
      <c r="F9511">
        <v>375.49</v>
      </c>
      <c r="G9511" s="4" t="s">
        <v>24</v>
      </c>
      <c r="H9511" s="4" t="s">
        <v>32</v>
      </c>
      <c r="I9511">
        <v>40000</v>
      </c>
      <c r="J9511" s="4" t="s">
        <v>26</v>
      </c>
      <c r="K9511" s="4" t="s">
        <v>33</v>
      </c>
      <c r="L9511" s="4" t="s">
        <v>120</v>
      </c>
      <c r="M9511">
        <v>22.13</v>
      </c>
      <c r="N9511">
        <v>0</v>
      </c>
      <c r="O9511" s="5">
        <v>36716.5</v>
      </c>
      <c r="Q9511">
        <v>9</v>
      </c>
      <c r="R9511">
        <v>11612</v>
      </c>
      <c r="S9511">
        <v>39</v>
      </c>
      <c r="T9511">
        <v>9021.48</v>
      </c>
      <c r="U9511">
        <v>3118.98</v>
      </c>
      <c r="V9511">
        <v>2978.52</v>
      </c>
      <c r="W9511">
        <v>140.46</v>
      </c>
      <c r="X9511" s="4" t="s">
        <v>9513</v>
      </c>
    </row>
    <row r="9512" spans="1:24" x14ac:dyDescent="0.3">
      <c r="A9512">
        <v>9716252</v>
      </c>
      <c r="B9512">
        <v>35000</v>
      </c>
      <c r="C9512">
        <v>35000</v>
      </c>
      <c r="D9512" s="4" t="s">
        <v>23</v>
      </c>
      <c r="E9512">
        <v>16.239999999999998</v>
      </c>
      <c r="F9512">
        <v>855.61</v>
      </c>
      <c r="G9512" s="4" t="s">
        <v>24</v>
      </c>
      <c r="H9512" s="4" t="s">
        <v>25</v>
      </c>
      <c r="I9512">
        <v>340000</v>
      </c>
      <c r="J9512" s="4" t="s">
        <v>26</v>
      </c>
      <c r="K9512" s="4" t="s">
        <v>27</v>
      </c>
      <c r="L9512" s="4" t="s">
        <v>153</v>
      </c>
      <c r="M9512">
        <v>32.46</v>
      </c>
      <c r="N9512">
        <v>0</v>
      </c>
      <c r="O9512" s="5">
        <v>36717.5</v>
      </c>
      <c r="Q9512">
        <v>19</v>
      </c>
      <c r="R9512">
        <v>18162</v>
      </c>
      <c r="S9512">
        <v>36</v>
      </c>
      <c r="T9512">
        <v>34231.040000000001</v>
      </c>
      <c r="U9512">
        <v>1711</v>
      </c>
      <c r="V9512">
        <v>768.96</v>
      </c>
      <c r="W9512">
        <v>942.04</v>
      </c>
      <c r="X9512" s="4" t="s">
        <v>9513</v>
      </c>
    </row>
    <row r="9513" spans="1:24" x14ac:dyDescent="0.3">
      <c r="A9513">
        <v>9716567</v>
      </c>
      <c r="B9513">
        <v>5000</v>
      </c>
      <c r="C9513">
        <v>5000</v>
      </c>
      <c r="D9513" s="4" t="s">
        <v>56</v>
      </c>
      <c r="E9513">
        <v>14.277851742965142</v>
      </c>
      <c r="F9513">
        <v>398.51</v>
      </c>
      <c r="G9513" s="4" t="s">
        <v>56</v>
      </c>
      <c r="H9513" s="4" t="s">
        <v>56</v>
      </c>
      <c r="I9513">
        <v>61000</v>
      </c>
      <c r="J9513" s="4" t="s">
        <v>56</v>
      </c>
      <c r="K9513" s="4" t="s">
        <v>56</v>
      </c>
      <c r="L9513" s="4" t="s">
        <v>57</v>
      </c>
      <c r="M9513">
        <v>17.146926711465774</v>
      </c>
      <c r="N9513">
        <v>0</v>
      </c>
      <c r="O9513" s="5"/>
      <c r="Q9513">
        <v>10</v>
      </c>
      <c r="R9513">
        <v>12495</v>
      </c>
      <c r="S9513">
        <v>23</v>
      </c>
      <c r="T9513">
        <v>8745.4249999999993</v>
      </c>
      <c r="U9513">
        <v>3500.04</v>
      </c>
      <c r="V9513">
        <v>2237.87</v>
      </c>
      <c r="W9513">
        <v>947</v>
      </c>
      <c r="X9513" s="4" t="s">
        <v>56</v>
      </c>
    </row>
    <row r="9514" spans="1:24" x14ac:dyDescent="0.3">
      <c r="A9514">
        <v>9724627</v>
      </c>
      <c r="B9514">
        <v>20000</v>
      </c>
      <c r="C9514">
        <v>20000</v>
      </c>
      <c r="D9514" s="4" t="s">
        <v>30</v>
      </c>
      <c r="E9514">
        <v>7.9</v>
      </c>
      <c r="F9514">
        <v>625.80999999999995</v>
      </c>
      <c r="G9514" s="4" t="s">
        <v>24</v>
      </c>
      <c r="H9514" s="4" t="s">
        <v>25</v>
      </c>
      <c r="I9514">
        <v>98000</v>
      </c>
      <c r="J9514" s="4" t="s">
        <v>26</v>
      </c>
      <c r="K9514" s="4" t="s">
        <v>59</v>
      </c>
      <c r="L9514" s="4" t="s">
        <v>54</v>
      </c>
      <c r="M9514">
        <v>26.82</v>
      </c>
      <c r="N9514">
        <v>0</v>
      </c>
      <c r="O9514" s="5">
        <v>31691.5</v>
      </c>
      <c r="Q9514">
        <v>21</v>
      </c>
      <c r="R9514">
        <v>72953</v>
      </c>
      <c r="S9514">
        <v>34</v>
      </c>
      <c r="T9514">
        <v>19009.919999999998</v>
      </c>
      <c r="U9514">
        <v>1249.78</v>
      </c>
      <c r="V9514">
        <v>990.08</v>
      </c>
      <c r="W9514">
        <v>259.7</v>
      </c>
      <c r="X9514" s="4" t="s">
        <v>9513</v>
      </c>
    </row>
    <row r="9515" spans="1:24" x14ac:dyDescent="0.3">
      <c r="A9515">
        <v>9724739</v>
      </c>
      <c r="B9515">
        <v>7800</v>
      </c>
      <c r="C9515">
        <v>7800</v>
      </c>
      <c r="D9515" s="4" t="s">
        <v>30</v>
      </c>
      <c r="E9515">
        <v>14.47</v>
      </c>
      <c r="F9515">
        <v>268.37</v>
      </c>
      <c r="G9515" s="4" t="s">
        <v>49</v>
      </c>
      <c r="H9515" s="4" t="s">
        <v>32</v>
      </c>
      <c r="I9515">
        <v>109900</v>
      </c>
      <c r="J9515" s="4" t="s">
        <v>26</v>
      </c>
      <c r="K9515" s="4" t="s">
        <v>33</v>
      </c>
      <c r="L9515" s="4" t="s">
        <v>57</v>
      </c>
      <c r="M9515">
        <v>11.13</v>
      </c>
      <c r="N9515">
        <v>0</v>
      </c>
      <c r="O9515" s="5">
        <v>33641.5</v>
      </c>
      <c r="P9515">
        <v>32</v>
      </c>
      <c r="Q9515">
        <v>4</v>
      </c>
      <c r="R9515">
        <v>11441</v>
      </c>
      <c r="S9515">
        <v>17</v>
      </c>
      <c r="T9515">
        <v>7449.27</v>
      </c>
      <c r="U9515">
        <v>536.74</v>
      </c>
      <c r="V9515">
        <v>350.73</v>
      </c>
      <c r="W9515">
        <v>186.01</v>
      </c>
      <c r="X9515" s="4" t="s">
        <v>9513</v>
      </c>
    </row>
    <row r="9516" spans="1:24" x14ac:dyDescent="0.3">
      <c r="A9516">
        <v>9724921</v>
      </c>
      <c r="B9516">
        <v>18725</v>
      </c>
      <c r="C9516">
        <v>18725</v>
      </c>
      <c r="D9516" s="4" t="s">
        <v>30</v>
      </c>
      <c r="E9516">
        <v>12.85</v>
      </c>
      <c r="F9516">
        <v>629.57000000000005</v>
      </c>
      <c r="G9516" s="4" t="s">
        <v>73</v>
      </c>
      <c r="H9516" s="4" t="s">
        <v>32</v>
      </c>
      <c r="I9516">
        <v>42000</v>
      </c>
      <c r="J9516" s="4" t="s">
        <v>26</v>
      </c>
      <c r="K9516" s="4" t="s">
        <v>33</v>
      </c>
      <c r="L9516" s="4" t="s">
        <v>57</v>
      </c>
      <c r="M9516">
        <v>18.23</v>
      </c>
      <c r="N9516">
        <v>0</v>
      </c>
      <c r="O9516" s="5">
        <v>35741.5</v>
      </c>
      <c r="P9516">
        <v>80</v>
      </c>
      <c r="Q9516">
        <v>7</v>
      </c>
      <c r="R9516">
        <v>0</v>
      </c>
      <c r="S9516">
        <v>24</v>
      </c>
      <c r="T9516">
        <v>17862.29</v>
      </c>
      <c r="U9516">
        <v>1259.1400000000001</v>
      </c>
      <c r="V9516">
        <v>862.71</v>
      </c>
      <c r="W9516">
        <v>396.43</v>
      </c>
      <c r="X9516" s="4" t="s">
        <v>9513</v>
      </c>
    </row>
    <row r="9517" spans="1:24" x14ac:dyDescent="0.3">
      <c r="A9517">
        <v>9725233</v>
      </c>
      <c r="B9517">
        <v>9750</v>
      </c>
      <c r="C9517">
        <v>9750</v>
      </c>
      <c r="D9517" s="4" t="s">
        <v>56</v>
      </c>
      <c r="E9517">
        <v>14.277851742965142</v>
      </c>
      <c r="F9517">
        <v>398.51</v>
      </c>
      <c r="G9517" s="4" t="s">
        <v>56</v>
      </c>
      <c r="H9517" s="4" t="s">
        <v>56</v>
      </c>
      <c r="I9517">
        <v>61000</v>
      </c>
      <c r="J9517" s="4" t="s">
        <v>56</v>
      </c>
      <c r="K9517" s="4" t="s">
        <v>56</v>
      </c>
      <c r="L9517" s="4" t="s">
        <v>173</v>
      </c>
      <c r="M9517">
        <v>17.146926711465774</v>
      </c>
      <c r="N9517">
        <v>0</v>
      </c>
      <c r="O9517" s="5"/>
      <c r="Q9517">
        <v>10</v>
      </c>
      <c r="R9517">
        <v>12495</v>
      </c>
      <c r="S9517">
        <v>23</v>
      </c>
      <c r="T9517">
        <v>8745.4249999999993</v>
      </c>
      <c r="U9517">
        <v>3500.04</v>
      </c>
      <c r="V9517">
        <v>2237.87</v>
      </c>
      <c r="W9517">
        <v>947</v>
      </c>
      <c r="X9517" s="4" t="s">
        <v>56</v>
      </c>
    </row>
    <row r="9518" spans="1:24" x14ac:dyDescent="0.3">
      <c r="A9518">
        <v>9725537</v>
      </c>
      <c r="B9518">
        <v>17500</v>
      </c>
      <c r="C9518">
        <v>17500</v>
      </c>
      <c r="D9518" s="4" t="s">
        <v>30</v>
      </c>
      <c r="E9518">
        <v>14.47</v>
      </c>
      <c r="F9518">
        <v>602.12</v>
      </c>
      <c r="G9518" s="4" t="s">
        <v>24</v>
      </c>
      <c r="H9518" s="4" t="s">
        <v>79</v>
      </c>
      <c r="I9518">
        <v>65000</v>
      </c>
      <c r="J9518" s="4" t="s">
        <v>26</v>
      </c>
      <c r="K9518" s="4" t="s">
        <v>59</v>
      </c>
      <c r="L9518" s="4" t="s">
        <v>207</v>
      </c>
      <c r="M9518">
        <v>11.65</v>
      </c>
      <c r="N9518">
        <v>0</v>
      </c>
      <c r="O9518" s="5">
        <v>28468.5</v>
      </c>
      <c r="P9518">
        <v>36</v>
      </c>
      <c r="Q9518">
        <v>7</v>
      </c>
      <c r="R9518">
        <v>333</v>
      </c>
      <c r="S9518">
        <v>28</v>
      </c>
      <c r="T9518">
        <v>16713.189999999999</v>
      </c>
      <c r="U9518">
        <v>1204.08</v>
      </c>
      <c r="V9518">
        <v>786.81</v>
      </c>
      <c r="W9518">
        <v>417.27</v>
      </c>
      <c r="X9518" s="4" t="s">
        <v>9513</v>
      </c>
    </row>
    <row r="9519" spans="1:24" x14ac:dyDescent="0.3">
      <c r="A9519">
        <v>9725853</v>
      </c>
      <c r="B9519">
        <v>3000</v>
      </c>
      <c r="C9519">
        <v>3000</v>
      </c>
      <c r="D9519" s="4" t="s">
        <v>30</v>
      </c>
      <c r="E9519">
        <v>13.53</v>
      </c>
      <c r="F9519">
        <v>101.85</v>
      </c>
      <c r="G9519" s="4" t="s">
        <v>49</v>
      </c>
      <c r="H9519" s="4" t="s">
        <v>32</v>
      </c>
      <c r="I9519">
        <v>15000</v>
      </c>
      <c r="J9519" s="4" t="s">
        <v>26</v>
      </c>
      <c r="K9519" s="4" t="s">
        <v>81</v>
      </c>
      <c r="L9519" s="4" t="s">
        <v>109</v>
      </c>
      <c r="M9519">
        <v>22.02</v>
      </c>
      <c r="N9519">
        <v>0</v>
      </c>
      <c r="O9519" s="5">
        <v>36350.5</v>
      </c>
      <c r="P9519">
        <v>28</v>
      </c>
      <c r="Q9519">
        <v>16</v>
      </c>
      <c r="R9519">
        <v>6614</v>
      </c>
      <c r="S9519">
        <v>36</v>
      </c>
      <c r="T9519">
        <v>2863.18</v>
      </c>
      <c r="U9519">
        <v>203.7</v>
      </c>
      <c r="V9519">
        <v>136.82</v>
      </c>
      <c r="W9519">
        <v>66.88</v>
      </c>
      <c r="X9519" s="4" t="s">
        <v>9513</v>
      </c>
    </row>
    <row r="9520" spans="1:24" x14ac:dyDescent="0.3">
      <c r="A9520">
        <v>9726224</v>
      </c>
      <c r="B9520">
        <v>20000</v>
      </c>
      <c r="C9520">
        <v>20000</v>
      </c>
      <c r="D9520" s="4" t="s">
        <v>30</v>
      </c>
      <c r="E9520">
        <v>8.9</v>
      </c>
      <c r="F9520">
        <v>635.07000000000005</v>
      </c>
      <c r="G9520" s="4" t="s">
        <v>31</v>
      </c>
      <c r="H9520" s="4" t="s">
        <v>79</v>
      </c>
      <c r="I9520">
        <v>130000</v>
      </c>
      <c r="J9520" s="4" t="s">
        <v>26</v>
      </c>
      <c r="K9520" s="4" t="s">
        <v>59</v>
      </c>
      <c r="L9520" s="4" t="s">
        <v>47</v>
      </c>
      <c r="M9520">
        <v>9.2799999999999994</v>
      </c>
      <c r="N9520">
        <v>0</v>
      </c>
      <c r="O9520" s="5">
        <v>36870.5</v>
      </c>
      <c r="Q9520">
        <v>14</v>
      </c>
      <c r="R9520">
        <v>8620</v>
      </c>
      <c r="S9520">
        <v>28</v>
      </c>
      <c r="T9520">
        <v>19024.64</v>
      </c>
      <c r="U9520">
        <v>1267.9000000000001</v>
      </c>
      <c r="V9520">
        <v>975.36</v>
      </c>
      <c r="W9520">
        <v>292.54000000000002</v>
      </c>
      <c r="X9520" s="4" t="s">
        <v>9513</v>
      </c>
    </row>
    <row r="9521" spans="1:24" x14ac:dyDescent="0.3">
      <c r="A9521">
        <v>9726559</v>
      </c>
      <c r="B9521">
        <v>8425</v>
      </c>
      <c r="C9521">
        <v>8425</v>
      </c>
      <c r="D9521" s="4" t="s">
        <v>56</v>
      </c>
      <c r="E9521">
        <v>14.277851742965142</v>
      </c>
      <c r="F9521">
        <v>398.51</v>
      </c>
      <c r="G9521" s="4" t="s">
        <v>56</v>
      </c>
      <c r="H9521" s="4" t="s">
        <v>56</v>
      </c>
      <c r="I9521">
        <v>61000</v>
      </c>
      <c r="J9521" s="4" t="s">
        <v>56</v>
      </c>
      <c r="K9521" s="4" t="s">
        <v>56</v>
      </c>
      <c r="L9521" s="4" t="s">
        <v>102</v>
      </c>
      <c r="M9521">
        <v>17.146926711465774</v>
      </c>
      <c r="N9521">
        <v>0</v>
      </c>
      <c r="O9521" s="5"/>
      <c r="Q9521">
        <v>10</v>
      </c>
      <c r="R9521">
        <v>12495</v>
      </c>
      <c r="S9521">
        <v>23</v>
      </c>
      <c r="T9521">
        <v>8745.4249999999993</v>
      </c>
      <c r="U9521">
        <v>3500.04</v>
      </c>
      <c r="V9521">
        <v>2237.87</v>
      </c>
      <c r="W9521">
        <v>947</v>
      </c>
      <c r="X9521" s="4" t="s">
        <v>56</v>
      </c>
    </row>
    <row r="9522" spans="1:24" x14ac:dyDescent="0.3">
      <c r="A9522">
        <v>9734723</v>
      </c>
      <c r="B9522">
        <v>30000</v>
      </c>
      <c r="C9522">
        <v>30000</v>
      </c>
      <c r="D9522" s="4" t="s">
        <v>23</v>
      </c>
      <c r="E9522">
        <v>18.25</v>
      </c>
      <c r="F9522">
        <v>765.89</v>
      </c>
      <c r="G9522" s="4" t="s">
        <v>24</v>
      </c>
      <c r="H9522" s="4" t="s">
        <v>25</v>
      </c>
      <c r="I9522">
        <v>85000</v>
      </c>
      <c r="J9522" s="4" t="s">
        <v>26</v>
      </c>
      <c r="K9522" s="4" t="s">
        <v>27</v>
      </c>
      <c r="L9522" s="4" t="s">
        <v>50</v>
      </c>
      <c r="M9522">
        <v>14.12</v>
      </c>
      <c r="N9522">
        <v>0</v>
      </c>
      <c r="O9522" s="5">
        <v>36745.5</v>
      </c>
      <c r="Q9522">
        <v>13</v>
      </c>
      <c r="R9522">
        <v>25206</v>
      </c>
      <c r="S9522">
        <v>25</v>
      </c>
      <c r="T9522">
        <v>29378.93</v>
      </c>
      <c r="U9522">
        <v>1524.62</v>
      </c>
      <c r="V9522">
        <v>621.07000000000005</v>
      </c>
      <c r="W9522">
        <v>903.55</v>
      </c>
      <c r="X9522" s="4" t="s">
        <v>9513</v>
      </c>
    </row>
    <row r="9523" spans="1:24" x14ac:dyDescent="0.3">
      <c r="A9523">
        <v>9734921</v>
      </c>
      <c r="B9523">
        <v>11300</v>
      </c>
      <c r="C9523">
        <v>11300</v>
      </c>
      <c r="D9523" s="4" t="s">
        <v>23</v>
      </c>
      <c r="E9523">
        <v>19.22</v>
      </c>
      <c r="F9523">
        <v>294.5</v>
      </c>
      <c r="G9523" s="4" t="s">
        <v>24</v>
      </c>
      <c r="H9523" s="4" t="s">
        <v>25</v>
      </c>
      <c r="I9523">
        <v>40000</v>
      </c>
      <c r="J9523" s="4" t="s">
        <v>26</v>
      </c>
      <c r="K9523" s="4" t="s">
        <v>59</v>
      </c>
      <c r="L9523" s="4" t="s">
        <v>60</v>
      </c>
      <c r="M9523">
        <v>10.98</v>
      </c>
      <c r="N9523">
        <v>0</v>
      </c>
      <c r="O9523" s="5">
        <v>35861.5</v>
      </c>
      <c r="P9523">
        <v>50</v>
      </c>
      <c r="Q9523">
        <v>7</v>
      </c>
      <c r="R9523">
        <v>5099</v>
      </c>
      <c r="S9523">
        <v>28</v>
      </c>
      <c r="T9523">
        <v>11071.2</v>
      </c>
      <c r="U9523">
        <v>588.9</v>
      </c>
      <c r="V9523">
        <v>228.8</v>
      </c>
      <c r="W9523">
        <v>360.1</v>
      </c>
      <c r="X9523" s="4" t="s">
        <v>9513</v>
      </c>
    </row>
    <row r="9524" spans="1:24" x14ac:dyDescent="0.3">
      <c r="A9524">
        <v>9735184</v>
      </c>
      <c r="B9524">
        <v>9000</v>
      </c>
      <c r="C9524">
        <v>9000</v>
      </c>
      <c r="D9524" s="4" t="s">
        <v>30</v>
      </c>
      <c r="E9524">
        <v>8.9</v>
      </c>
      <c r="F9524">
        <v>285.77999999999997</v>
      </c>
      <c r="G9524" s="4" t="s">
        <v>204</v>
      </c>
      <c r="H9524" s="4" t="s">
        <v>25</v>
      </c>
      <c r="I9524">
        <v>42000</v>
      </c>
      <c r="J9524" s="4" t="s">
        <v>26</v>
      </c>
      <c r="K9524" s="4" t="s">
        <v>33</v>
      </c>
      <c r="L9524" s="4" t="s">
        <v>47</v>
      </c>
      <c r="M9524">
        <v>22.31</v>
      </c>
      <c r="N9524">
        <v>0</v>
      </c>
      <c r="O9524" s="5">
        <v>38725.5</v>
      </c>
      <c r="Q9524">
        <v>11</v>
      </c>
      <c r="R9524">
        <v>9213</v>
      </c>
      <c r="S9524">
        <v>22</v>
      </c>
      <c r="T9524">
        <v>8561.61</v>
      </c>
      <c r="U9524">
        <v>569.88</v>
      </c>
      <c r="V9524">
        <v>438.39</v>
      </c>
      <c r="W9524">
        <v>131.49</v>
      </c>
      <c r="X9524" s="4" t="s">
        <v>9513</v>
      </c>
    </row>
    <row r="9525" spans="1:24" x14ac:dyDescent="0.3">
      <c r="A9525">
        <v>9735532</v>
      </c>
      <c r="B9525">
        <v>5000</v>
      </c>
      <c r="C9525">
        <v>5000</v>
      </c>
      <c r="D9525" s="4" t="s">
        <v>30</v>
      </c>
      <c r="E9525">
        <v>15.61</v>
      </c>
      <c r="F9525">
        <v>174.83</v>
      </c>
      <c r="G9525" s="4" t="s">
        <v>24</v>
      </c>
      <c r="H9525" s="4" t="s">
        <v>25</v>
      </c>
      <c r="I9525">
        <v>80000</v>
      </c>
      <c r="J9525" s="4" t="s">
        <v>26</v>
      </c>
      <c r="K9525" s="4" t="s">
        <v>59</v>
      </c>
      <c r="L9525" s="4" t="s">
        <v>85</v>
      </c>
      <c r="M9525">
        <v>12.77</v>
      </c>
      <c r="N9525">
        <v>0</v>
      </c>
      <c r="O9525" s="5">
        <v>36138.5</v>
      </c>
      <c r="P9525">
        <v>63</v>
      </c>
      <c r="Q9525">
        <v>6</v>
      </c>
      <c r="R9525">
        <v>13228</v>
      </c>
      <c r="S9525">
        <v>31</v>
      </c>
      <c r="T9525">
        <v>4779.2</v>
      </c>
      <c r="U9525">
        <v>349.34</v>
      </c>
      <c r="V9525">
        <v>220.8</v>
      </c>
      <c r="W9525">
        <v>128.54</v>
      </c>
      <c r="X9525" s="4" t="s">
        <v>9513</v>
      </c>
    </row>
    <row r="9526" spans="1:24" x14ac:dyDescent="0.3">
      <c r="A9526">
        <v>9735719</v>
      </c>
      <c r="B9526">
        <v>7000</v>
      </c>
      <c r="C9526">
        <v>7000</v>
      </c>
      <c r="D9526" s="4" t="s">
        <v>56</v>
      </c>
      <c r="E9526">
        <v>14.277851742965142</v>
      </c>
      <c r="F9526">
        <v>398.51</v>
      </c>
      <c r="G9526" s="4" t="s">
        <v>56</v>
      </c>
      <c r="H9526" s="4" t="s">
        <v>56</v>
      </c>
      <c r="I9526">
        <v>61000</v>
      </c>
      <c r="J9526" s="4" t="s">
        <v>56</v>
      </c>
      <c r="K9526" s="4" t="s">
        <v>56</v>
      </c>
      <c r="L9526" s="4" t="s">
        <v>34</v>
      </c>
      <c r="M9526">
        <v>17.146926711465774</v>
      </c>
      <c r="N9526">
        <v>0</v>
      </c>
      <c r="O9526" s="5"/>
      <c r="Q9526">
        <v>10</v>
      </c>
      <c r="R9526">
        <v>12495</v>
      </c>
      <c r="S9526">
        <v>23</v>
      </c>
      <c r="T9526">
        <v>8745.4249999999993</v>
      </c>
      <c r="U9526">
        <v>3500.04</v>
      </c>
      <c r="V9526">
        <v>2237.87</v>
      </c>
      <c r="W9526">
        <v>947</v>
      </c>
      <c r="X9526" s="4" t="s">
        <v>56</v>
      </c>
    </row>
    <row r="9527" spans="1:24" x14ac:dyDescent="0.3">
      <c r="A9527">
        <v>9736034</v>
      </c>
      <c r="B9527">
        <v>6600</v>
      </c>
      <c r="C9527">
        <v>6600</v>
      </c>
      <c r="D9527" s="4" t="s">
        <v>30</v>
      </c>
      <c r="E9527">
        <v>11.99</v>
      </c>
      <c r="F9527">
        <v>219.19</v>
      </c>
      <c r="G9527" s="4" t="s">
        <v>76</v>
      </c>
      <c r="H9527" s="4" t="s">
        <v>25</v>
      </c>
      <c r="I9527">
        <v>135000</v>
      </c>
      <c r="J9527" s="4" t="s">
        <v>26</v>
      </c>
      <c r="K9527" s="4" t="s">
        <v>33</v>
      </c>
      <c r="L9527" s="4" t="s">
        <v>102</v>
      </c>
      <c r="M9527">
        <v>10.87</v>
      </c>
      <c r="N9527">
        <v>1</v>
      </c>
      <c r="O9527" s="5">
        <v>36839.5</v>
      </c>
      <c r="P9527">
        <v>17</v>
      </c>
      <c r="Q9527">
        <v>15</v>
      </c>
      <c r="R9527">
        <v>13863</v>
      </c>
      <c r="S9527">
        <v>38</v>
      </c>
      <c r="T9527">
        <v>6292.04</v>
      </c>
      <c r="U9527">
        <v>438.3</v>
      </c>
      <c r="V9527">
        <v>307.95999999999998</v>
      </c>
      <c r="W9527">
        <v>130.34</v>
      </c>
      <c r="X9527" s="4" t="s">
        <v>9513</v>
      </c>
    </row>
    <row r="9528" spans="1:24" x14ac:dyDescent="0.3">
      <c r="A9528">
        <v>9736341</v>
      </c>
      <c r="B9528">
        <v>7500</v>
      </c>
      <c r="C9528">
        <v>7500</v>
      </c>
      <c r="D9528" s="4" t="s">
        <v>30</v>
      </c>
      <c r="E9528">
        <v>12.85</v>
      </c>
      <c r="F9528">
        <v>252.17</v>
      </c>
      <c r="G9528" s="4" t="s">
        <v>88</v>
      </c>
      <c r="H9528" s="4" t="s">
        <v>32</v>
      </c>
      <c r="I9528">
        <v>40000</v>
      </c>
      <c r="J9528" s="4" t="s">
        <v>26</v>
      </c>
      <c r="K9528" s="4" t="s">
        <v>33</v>
      </c>
      <c r="L9528" s="4" t="s">
        <v>3761</v>
      </c>
      <c r="M9528">
        <v>22.44</v>
      </c>
      <c r="N9528">
        <v>0</v>
      </c>
      <c r="O9528" s="5">
        <v>36932.5</v>
      </c>
      <c r="P9528">
        <v>49</v>
      </c>
      <c r="Q9528">
        <v>11</v>
      </c>
      <c r="R9528">
        <v>3528</v>
      </c>
      <c r="S9528">
        <v>29</v>
      </c>
      <c r="T9528">
        <v>7154.6</v>
      </c>
      <c r="U9528">
        <v>504.12</v>
      </c>
      <c r="V9528">
        <v>345.4</v>
      </c>
      <c r="W9528">
        <v>158.72</v>
      </c>
      <c r="X9528" s="4" t="s">
        <v>9513</v>
      </c>
    </row>
    <row r="9529" spans="1:24" x14ac:dyDescent="0.3">
      <c r="A9529">
        <v>9736623</v>
      </c>
      <c r="B9529">
        <v>5000</v>
      </c>
      <c r="C9529">
        <v>5000</v>
      </c>
      <c r="D9529" s="4" t="s">
        <v>30</v>
      </c>
      <c r="E9529">
        <v>14.98</v>
      </c>
      <c r="F9529">
        <v>173.28</v>
      </c>
      <c r="G9529" s="4" t="s">
        <v>88</v>
      </c>
      <c r="H9529" s="4" t="s">
        <v>25</v>
      </c>
      <c r="I9529">
        <v>55000</v>
      </c>
      <c r="J9529" s="4" t="s">
        <v>26</v>
      </c>
      <c r="K9529" s="4" t="s">
        <v>46</v>
      </c>
      <c r="L9529" s="4" t="s">
        <v>77</v>
      </c>
      <c r="M9529">
        <v>17.3</v>
      </c>
      <c r="N9529">
        <v>3</v>
      </c>
      <c r="O9529" s="5">
        <v>35499.5</v>
      </c>
      <c r="P9529">
        <v>13</v>
      </c>
      <c r="Q9529">
        <v>14</v>
      </c>
      <c r="R9529">
        <v>11164</v>
      </c>
      <c r="S9529">
        <v>32</v>
      </c>
      <c r="T9529">
        <v>4777.07</v>
      </c>
      <c r="U9529">
        <v>346.28</v>
      </c>
      <c r="V9529">
        <v>222.93</v>
      </c>
      <c r="W9529">
        <v>123.35</v>
      </c>
      <c r="X9529" s="4" t="s">
        <v>9513</v>
      </c>
    </row>
    <row r="9530" spans="1:24" x14ac:dyDescent="0.3">
      <c r="A9530">
        <v>9744690</v>
      </c>
      <c r="B9530">
        <v>14575</v>
      </c>
      <c r="C9530">
        <v>14575</v>
      </c>
      <c r="D9530" s="4" t="s">
        <v>30</v>
      </c>
      <c r="E9530">
        <v>22.4</v>
      </c>
      <c r="F9530">
        <v>559.65</v>
      </c>
      <c r="G9530" s="4" t="s">
        <v>52</v>
      </c>
      <c r="H9530" s="4" t="s">
        <v>32</v>
      </c>
      <c r="I9530">
        <v>85000</v>
      </c>
      <c r="J9530" s="4" t="s">
        <v>26</v>
      </c>
      <c r="K9530" s="4" t="s">
        <v>33</v>
      </c>
      <c r="L9530" s="4" t="s">
        <v>44</v>
      </c>
      <c r="M9530">
        <v>2.31</v>
      </c>
      <c r="N9530">
        <v>0</v>
      </c>
      <c r="O9530" s="5">
        <v>40001.5</v>
      </c>
      <c r="Q9530">
        <v>7</v>
      </c>
      <c r="R9530">
        <v>6562</v>
      </c>
      <c r="S9530">
        <v>8</v>
      </c>
      <c r="T9530">
        <v>13994.95</v>
      </c>
      <c r="U9530">
        <v>1118.3599999999999</v>
      </c>
      <c r="V9530">
        <v>580.04999999999995</v>
      </c>
      <c r="W9530">
        <v>538.30999999999995</v>
      </c>
      <c r="X9530" s="4" t="s">
        <v>9513</v>
      </c>
    </row>
    <row r="9531" spans="1:24" x14ac:dyDescent="0.3">
      <c r="A9531">
        <v>9744872</v>
      </c>
      <c r="B9531">
        <v>11875</v>
      </c>
      <c r="C9531">
        <v>11875</v>
      </c>
      <c r="D9531" s="4" t="s">
        <v>23</v>
      </c>
      <c r="E9531">
        <v>19.97</v>
      </c>
      <c r="F9531">
        <v>314.42</v>
      </c>
      <c r="G9531" s="4" t="s">
        <v>88</v>
      </c>
      <c r="H9531" s="4" t="s">
        <v>25</v>
      </c>
      <c r="I9531">
        <v>34376</v>
      </c>
      <c r="J9531" s="4" t="s">
        <v>26</v>
      </c>
      <c r="K9531" s="4" t="s">
        <v>33</v>
      </c>
      <c r="L9531" s="4" t="s">
        <v>67</v>
      </c>
      <c r="M9531">
        <v>13.96</v>
      </c>
      <c r="N9531">
        <v>0</v>
      </c>
      <c r="O9531" s="5">
        <v>35345.5</v>
      </c>
      <c r="Q9531">
        <v>8</v>
      </c>
      <c r="R9531">
        <v>4404</v>
      </c>
      <c r="S9531">
        <v>17</v>
      </c>
      <c r="T9531">
        <v>11639.91</v>
      </c>
      <c r="U9531">
        <v>627.64</v>
      </c>
      <c r="V9531">
        <v>235.09</v>
      </c>
      <c r="W9531">
        <v>392.55</v>
      </c>
      <c r="X9531" s="4" t="s">
        <v>9513</v>
      </c>
    </row>
    <row r="9532" spans="1:24" x14ac:dyDescent="0.3">
      <c r="A9532">
        <v>9745077</v>
      </c>
      <c r="B9532">
        <v>14825</v>
      </c>
      <c r="C9532">
        <v>14825</v>
      </c>
      <c r="D9532" s="4" t="s">
        <v>23</v>
      </c>
      <c r="E9532">
        <v>19.22</v>
      </c>
      <c r="F9532">
        <v>386.37</v>
      </c>
      <c r="G9532" s="4" t="s">
        <v>31</v>
      </c>
      <c r="H9532" s="4" t="s">
        <v>25</v>
      </c>
      <c r="I9532">
        <v>45000</v>
      </c>
      <c r="J9532" s="4" t="s">
        <v>26</v>
      </c>
      <c r="K9532" s="4" t="s">
        <v>27</v>
      </c>
      <c r="L9532" s="4" t="s">
        <v>207</v>
      </c>
      <c r="M9532">
        <v>33.6</v>
      </c>
      <c r="N9532">
        <v>0</v>
      </c>
      <c r="O9532" s="5">
        <v>37841.5</v>
      </c>
      <c r="P9532">
        <v>43</v>
      </c>
      <c r="Q9532">
        <v>14</v>
      </c>
      <c r="R9532">
        <v>24204</v>
      </c>
      <c r="S9532">
        <v>39</v>
      </c>
      <c r="T9532">
        <v>14524.82</v>
      </c>
      <c r="U9532">
        <v>772.62</v>
      </c>
      <c r="V9532">
        <v>300.18</v>
      </c>
      <c r="W9532">
        <v>472.44</v>
      </c>
      <c r="X9532" s="4" t="s">
        <v>9513</v>
      </c>
    </row>
    <row r="9533" spans="1:24" x14ac:dyDescent="0.3">
      <c r="A9533">
        <v>9745310</v>
      </c>
      <c r="B9533">
        <v>18000</v>
      </c>
      <c r="C9533">
        <v>18000</v>
      </c>
      <c r="D9533" s="4" t="s">
        <v>30</v>
      </c>
      <c r="E9533">
        <v>9.67</v>
      </c>
      <c r="F9533">
        <v>578.03</v>
      </c>
      <c r="G9533" s="4" t="s">
        <v>24</v>
      </c>
      <c r="H9533" s="4" t="s">
        <v>32</v>
      </c>
      <c r="I9533">
        <v>75000</v>
      </c>
      <c r="J9533" s="4" t="s">
        <v>26</v>
      </c>
      <c r="K9533" s="4" t="s">
        <v>33</v>
      </c>
      <c r="L9533" s="4" t="s">
        <v>57</v>
      </c>
      <c r="M9533">
        <v>14.5</v>
      </c>
      <c r="N9533">
        <v>1</v>
      </c>
      <c r="O9533" s="5">
        <v>35923.5</v>
      </c>
      <c r="P9533">
        <v>4</v>
      </c>
      <c r="Q9533">
        <v>19</v>
      </c>
      <c r="R9533">
        <v>21228</v>
      </c>
      <c r="S9533">
        <v>36</v>
      </c>
      <c r="T9533">
        <v>17130.55</v>
      </c>
      <c r="U9533">
        <v>1156.06</v>
      </c>
      <c r="V9533">
        <v>869.45</v>
      </c>
      <c r="W9533">
        <v>286.61</v>
      </c>
      <c r="X9533" s="4" t="s">
        <v>9513</v>
      </c>
    </row>
    <row r="9534" spans="1:24" x14ac:dyDescent="0.3">
      <c r="A9534">
        <v>9745558</v>
      </c>
      <c r="B9534">
        <v>16000</v>
      </c>
      <c r="C9534">
        <v>16000</v>
      </c>
      <c r="D9534" s="4" t="s">
        <v>30</v>
      </c>
      <c r="E9534">
        <v>9.67</v>
      </c>
      <c r="F9534">
        <v>513.79999999999995</v>
      </c>
      <c r="G9534" s="4" t="s">
        <v>64</v>
      </c>
      <c r="H9534" s="4" t="s">
        <v>32</v>
      </c>
      <c r="I9534">
        <v>85000</v>
      </c>
      <c r="J9534" s="4" t="s">
        <v>26</v>
      </c>
      <c r="K9534" s="4" t="s">
        <v>27</v>
      </c>
      <c r="L9534" s="4" t="s">
        <v>50</v>
      </c>
      <c r="M9534">
        <v>10.65</v>
      </c>
      <c r="N9534">
        <v>0</v>
      </c>
      <c r="O9534" s="5">
        <v>37416.5</v>
      </c>
      <c r="P9534">
        <v>36</v>
      </c>
      <c r="Q9534">
        <v>16</v>
      </c>
      <c r="R9534">
        <v>21474</v>
      </c>
      <c r="S9534">
        <v>48</v>
      </c>
      <c r="T9534">
        <v>15228.01</v>
      </c>
      <c r="U9534">
        <v>1026.48</v>
      </c>
      <c r="V9534">
        <v>771.99</v>
      </c>
      <c r="W9534">
        <v>254.49</v>
      </c>
      <c r="X9534" s="4" t="s">
        <v>9513</v>
      </c>
    </row>
    <row r="9535" spans="1:24" x14ac:dyDescent="0.3">
      <c r="A9535">
        <v>9745769</v>
      </c>
      <c r="B9535">
        <v>25000</v>
      </c>
      <c r="C9535">
        <v>25000</v>
      </c>
      <c r="D9535" s="4" t="s">
        <v>23</v>
      </c>
      <c r="E9535">
        <v>14.98</v>
      </c>
      <c r="F9535">
        <v>594.49</v>
      </c>
      <c r="G9535" s="4" t="s">
        <v>24</v>
      </c>
      <c r="H9535" s="4" t="s">
        <v>25</v>
      </c>
      <c r="I9535">
        <v>106000</v>
      </c>
      <c r="J9535" s="4" t="s">
        <v>26</v>
      </c>
      <c r="K9535" s="4" t="s">
        <v>33</v>
      </c>
      <c r="L9535" s="4" t="s">
        <v>131</v>
      </c>
      <c r="M9535">
        <v>21.78</v>
      </c>
      <c r="N9535">
        <v>0</v>
      </c>
      <c r="O9535" s="5">
        <v>34890.5</v>
      </c>
      <c r="Q9535">
        <v>14</v>
      </c>
      <c r="R9535">
        <v>16217</v>
      </c>
      <c r="S9535">
        <v>28</v>
      </c>
      <c r="T9535">
        <v>24431.93</v>
      </c>
      <c r="U9535">
        <v>1188.42</v>
      </c>
      <c r="V9535">
        <v>568.07000000000005</v>
      </c>
      <c r="W9535">
        <v>620.35</v>
      </c>
      <c r="X9535" s="4" t="s">
        <v>9513</v>
      </c>
    </row>
    <row r="9536" spans="1:24" x14ac:dyDescent="0.3">
      <c r="A9536">
        <v>9746164</v>
      </c>
      <c r="B9536">
        <v>8725</v>
      </c>
      <c r="C9536">
        <v>8725</v>
      </c>
      <c r="D9536" s="4" t="s">
        <v>30</v>
      </c>
      <c r="E9536">
        <v>19.22</v>
      </c>
      <c r="F9536">
        <v>320.8</v>
      </c>
      <c r="G9536" s="4" t="s">
        <v>56</v>
      </c>
      <c r="H9536" s="4" t="s">
        <v>25</v>
      </c>
      <c r="I9536">
        <v>51396</v>
      </c>
      <c r="J9536" s="4" t="s">
        <v>26</v>
      </c>
      <c r="K9536" s="4" t="s">
        <v>33</v>
      </c>
      <c r="L9536" s="4" t="s">
        <v>131</v>
      </c>
      <c r="M9536">
        <v>11.86</v>
      </c>
      <c r="N9536">
        <v>1</v>
      </c>
      <c r="O9536" s="5">
        <v>37144.5</v>
      </c>
      <c r="P9536">
        <v>13</v>
      </c>
      <c r="Q9536">
        <v>6</v>
      </c>
      <c r="R9536">
        <v>4834</v>
      </c>
      <c r="S9536">
        <v>14</v>
      </c>
      <c r="T9536">
        <v>8361</v>
      </c>
      <c r="U9536">
        <v>639.82000000000005</v>
      </c>
      <c r="V9536">
        <v>364</v>
      </c>
      <c r="W9536">
        <v>275.82</v>
      </c>
      <c r="X9536" s="4" t="s">
        <v>9513</v>
      </c>
    </row>
    <row r="9537" spans="1:24" x14ac:dyDescent="0.3">
      <c r="A9537">
        <v>9746379</v>
      </c>
      <c r="B9537">
        <v>5000</v>
      </c>
      <c r="C9537">
        <v>5000</v>
      </c>
      <c r="D9537" s="4" t="s">
        <v>30</v>
      </c>
      <c r="E9537">
        <v>11.99</v>
      </c>
      <c r="F9537">
        <v>166.05</v>
      </c>
      <c r="G9537" s="4" t="s">
        <v>24</v>
      </c>
      <c r="H9537" s="4" t="s">
        <v>79</v>
      </c>
      <c r="I9537">
        <v>68000</v>
      </c>
      <c r="J9537" s="4" t="s">
        <v>26</v>
      </c>
      <c r="K9537" s="4" t="s">
        <v>33</v>
      </c>
      <c r="L9537" s="4" t="s">
        <v>77</v>
      </c>
      <c r="M9537">
        <v>29.8</v>
      </c>
      <c r="N9537">
        <v>0</v>
      </c>
      <c r="O9537" s="5">
        <v>34010.5</v>
      </c>
      <c r="P9537">
        <v>79</v>
      </c>
      <c r="Q9537">
        <v>10</v>
      </c>
      <c r="R9537">
        <v>21852</v>
      </c>
      <c r="S9537">
        <v>19</v>
      </c>
      <c r="T9537">
        <v>4766.7</v>
      </c>
      <c r="U9537">
        <v>332.04</v>
      </c>
      <c r="V9537">
        <v>233.3</v>
      </c>
      <c r="W9537">
        <v>98.74</v>
      </c>
      <c r="X9537" s="4" t="s">
        <v>9513</v>
      </c>
    </row>
    <row r="9538" spans="1:24" x14ac:dyDescent="0.3">
      <c r="A9538">
        <v>9746586</v>
      </c>
      <c r="B9538">
        <v>14000</v>
      </c>
      <c r="C9538">
        <v>14000</v>
      </c>
      <c r="D9538" s="4" t="s">
        <v>30</v>
      </c>
      <c r="E9538">
        <v>13.53</v>
      </c>
      <c r="F9538">
        <v>475.3</v>
      </c>
      <c r="G9538" s="4" t="s">
        <v>73</v>
      </c>
      <c r="H9538" s="4" t="s">
        <v>32</v>
      </c>
      <c r="I9538">
        <v>65000</v>
      </c>
      <c r="J9538" s="4" t="s">
        <v>26</v>
      </c>
      <c r="K9538" s="4" t="s">
        <v>33</v>
      </c>
      <c r="L9538" s="4" t="s">
        <v>47</v>
      </c>
      <c r="M9538">
        <v>23.89</v>
      </c>
      <c r="N9538">
        <v>0</v>
      </c>
      <c r="O9538" s="5">
        <v>37600.5</v>
      </c>
      <c r="P9538">
        <v>73</v>
      </c>
      <c r="Q9538">
        <v>9</v>
      </c>
      <c r="R9538">
        <v>14182</v>
      </c>
      <c r="S9538">
        <v>20</v>
      </c>
      <c r="T9538">
        <v>13364.91</v>
      </c>
      <c r="U9538">
        <v>945.56</v>
      </c>
      <c r="V9538">
        <v>635.09</v>
      </c>
      <c r="W9538">
        <v>310.47000000000003</v>
      </c>
      <c r="X9538" s="4" t="s">
        <v>9513</v>
      </c>
    </row>
    <row r="9539" spans="1:24" x14ac:dyDescent="0.3">
      <c r="A9539">
        <v>9754692</v>
      </c>
      <c r="B9539">
        <v>22500</v>
      </c>
      <c r="C9539">
        <v>22500</v>
      </c>
      <c r="D9539" s="4" t="s">
        <v>23</v>
      </c>
      <c r="E9539">
        <v>16.989999999999998</v>
      </c>
      <c r="F9539">
        <v>559.07000000000005</v>
      </c>
      <c r="G9539" s="4" t="s">
        <v>107</v>
      </c>
      <c r="H9539" s="4" t="s">
        <v>32</v>
      </c>
      <c r="I9539">
        <v>100000</v>
      </c>
      <c r="J9539" s="4" t="s">
        <v>26</v>
      </c>
      <c r="K9539" s="4" t="s">
        <v>33</v>
      </c>
      <c r="L9539" s="4" t="s">
        <v>67</v>
      </c>
      <c r="M9539">
        <v>7.93</v>
      </c>
      <c r="N9539">
        <v>0</v>
      </c>
      <c r="O9539" s="5">
        <v>36263.5</v>
      </c>
      <c r="P9539">
        <v>70</v>
      </c>
      <c r="Q9539">
        <v>9</v>
      </c>
      <c r="R9539">
        <v>24081</v>
      </c>
      <c r="S9539">
        <v>23</v>
      </c>
      <c r="T9539">
        <v>22016.1</v>
      </c>
      <c r="U9539">
        <v>1116.94</v>
      </c>
      <c r="V9539">
        <v>483.9</v>
      </c>
      <c r="W9539">
        <v>633.04</v>
      </c>
      <c r="X9539" s="4" t="s">
        <v>9513</v>
      </c>
    </row>
    <row r="9540" spans="1:24" x14ac:dyDescent="0.3">
      <c r="A9540">
        <v>9754834</v>
      </c>
      <c r="B9540">
        <v>18000</v>
      </c>
      <c r="C9540">
        <v>18000</v>
      </c>
      <c r="D9540" s="4" t="s">
        <v>23</v>
      </c>
      <c r="E9540">
        <v>23.7</v>
      </c>
      <c r="F9540">
        <v>514.70000000000005</v>
      </c>
      <c r="G9540" s="4" t="s">
        <v>24</v>
      </c>
      <c r="H9540" s="4" t="s">
        <v>32</v>
      </c>
      <c r="I9540">
        <v>53000</v>
      </c>
      <c r="J9540" s="4" t="s">
        <v>26</v>
      </c>
      <c r="K9540" s="4" t="s">
        <v>33</v>
      </c>
      <c r="L9540" s="4" t="s">
        <v>173</v>
      </c>
      <c r="M9540">
        <v>18.93</v>
      </c>
      <c r="N9540">
        <v>1</v>
      </c>
      <c r="O9540" s="5">
        <v>36867.5</v>
      </c>
      <c r="P9540">
        <v>19</v>
      </c>
      <c r="Q9540">
        <v>10</v>
      </c>
      <c r="R9540">
        <v>5492</v>
      </c>
      <c r="S9540">
        <v>30</v>
      </c>
      <c r="T9540">
        <v>17679.490000000002</v>
      </c>
      <c r="U9540">
        <v>1026.08</v>
      </c>
      <c r="V9540">
        <v>320.51</v>
      </c>
      <c r="W9540">
        <v>705.57</v>
      </c>
      <c r="X9540" s="4" t="s">
        <v>9513</v>
      </c>
    </row>
    <row r="9541" spans="1:24" x14ac:dyDescent="0.3">
      <c r="A9541">
        <v>9754972</v>
      </c>
      <c r="B9541">
        <v>12000</v>
      </c>
      <c r="C9541">
        <v>12000</v>
      </c>
      <c r="D9541" s="4" t="s">
        <v>23</v>
      </c>
      <c r="E9541">
        <v>14.98</v>
      </c>
      <c r="F9541">
        <v>285.36</v>
      </c>
      <c r="G9541" s="4" t="s">
        <v>24</v>
      </c>
      <c r="H9541" s="4" t="s">
        <v>32</v>
      </c>
      <c r="I9541">
        <v>55000</v>
      </c>
      <c r="J9541" s="4" t="s">
        <v>26</v>
      </c>
      <c r="K9541" s="4" t="s">
        <v>27</v>
      </c>
      <c r="L9541" s="4" t="s">
        <v>77</v>
      </c>
      <c r="M9541">
        <v>16.47</v>
      </c>
      <c r="N9541">
        <v>0</v>
      </c>
      <c r="O9541" s="5">
        <v>38003.5</v>
      </c>
      <c r="Q9541">
        <v>10</v>
      </c>
      <c r="R9541">
        <v>32664</v>
      </c>
      <c r="S9541">
        <v>22</v>
      </c>
      <c r="T9541">
        <v>11727.31</v>
      </c>
      <c r="U9541">
        <v>570.46</v>
      </c>
      <c r="V9541">
        <v>272.69</v>
      </c>
      <c r="W9541">
        <v>297.77</v>
      </c>
      <c r="X9541" s="4" t="s">
        <v>9513</v>
      </c>
    </row>
    <row r="9542" spans="1:24" x14ac:dyDescent="0.3">
      <c r="A9542">
        <v>9755153</v>
      </c>
      <c r="B9542">
        <v>20000</v>
      </c>
      <c r="C9542">
        <v>20000</v>
      </c>
      <c r="D9542" s="4" t="s">
        <v>30</v>
      </c>
      <c r="E9542">
        <v>8.9</v>
      </c>
      <c r="F9542">
        <v>635.07000000000005</v>
      </c>
      <c r="G9542" s="4" t="s">
        <v>49</v>
      </c>
      <c r="H9542" s="4" t="s">
        <v>25</v>
      </c>
      <c r="I9542">
        <v>108000</v>
      </c>
      <c r="J9542" s="4" t="s">
        <v>26</v>
      </c>
      <c r="K9542" s="4" t="s">
        <v>33</v>
      </c>
      <c r="L9542" s="4" t="s">
        <v>526</v>
      </c>
      <c r="M9542">
        <v>24.13</v>
      </c>
      <c r="N9542">
        <v>0</v>
      </c>
      <c r="O9542" s="5">
        <v>34462.5</v>
      </c>
      <c r="P9542">
        <v>38</v>
      </c>
      <c r="Q9542">
        <v>10</v>
      </c>
      <c r="R9542">
        <v>9350</v>
      </c>
      <c r="S9542">
        <v>51</v>
      </c>
      <c r="T9542">
        <v>19024.82</v>
      </c>
      <c r="U9542">
        <v>1267.6600000000001</v>
      </c>
      <c r="V9542">
        <v>975.18</v>
      </c>
      <c r="W9542">
        <v>292.48</v>
      </c>
      <c r="X9542" s="4" t="s">
        <v>9513</v>
      </c>
    </row>
    <row r="9543" spans="1:24" x14ac:dyDescent="0.3">
      <c r="A9543">
        <v>9755399</v>
      </c>
      <c r="B9543">
        <v>10000</v>
      </c>
      <c r="C9543">
        <v>10000</v>
      </c>
      <c r="D9543" s="4" t="s">
        <v>30</v>
      </c>
      <c r="E9543">
        <v>16.989999999999998</v>
      </c>
      <c r="F9543">
        <v>356.48</v>
      </c>
      <c r="G9543" s="4" t="s">
        <v>107</v>
      </c>
      <c r="H9543" s="4" t="s">
        <v>25</v>
      </c>
      <c r="I9543">
        <v>40000</v>
      </c>
      <c r="J9543" s="4" t="s">
        <v>26</v>
      </c>
      <c r="K9543" s="4" t="s">
        <v>488</v>
      </c>
      <c r="L9543" s="4" t="s">
        <v>153</v>
      </c>
      <c r="M9543">
        <v>29.49</v>
      </c>
      <c r="N9543">
        <v>0</v>
      </c>
      <c r="O9543" s="5">
        <v>36869.5</v>
      </c>
      <c r="Q9543">
        <v>13</v>
      </c>
      <c r="R9543">
        <v>3545</v>
      </c>
      <c r="S9543">
        <v>39</v>
      </c>
      <c r="T9543">
        <v>9567.39</v>
      </c>
      <c r="U9543">
        <v>712.58</v>
      </c>
      <c r="V9543">
        <v>432.61</v>
      </c>
      <c r="W9543">
        <v>279.97000000000003</v>
      </c>
      <c r="X9543" s="4" t="s">
        <v>9513</v>
      </c>
    </row>
    <row r="9544" spans="1:24" x14ac:dyDescent="0.3">
      <c r="A9544">
        <v>9755672</v>
      </c>
      <c r="B9544">
        <v>10000</v>
      </c>
      <c r="C9544">
        <v>10000</v>
      </c>
      <c r="D9544" s="4" t="s">
        <v>30</v>
      </c>
      <c r="E9544">
        <v>11.99</v>
      </c>
      <c r="F9544">
        <v>332.1</v>
      </c>
      <c r="G9544" s="4" t="s">
        <v>24</v>
      </c>
      <c r="H9544" s="4" t="s">
        <v>32</v>
      </c>
      <c r="I9544">
        <v>62000</v>
      </c>
      <c r="J9544" s="4" t="s">
        <v>26</v>
      </c>
      <c r="K9544" s="4" t="s">
        <v>33</v>
      </c>
      <c r="L9544" s="4" t="s">
        <v>77</v>
      </c>
      <c r="M9544">
        <v>23.46</v>
      </c>
      <c r="N9544">
        <v>0</v>
      </c>
      <c r="O9544" s="5">
        <v>36931.5</v>
      </c>
      <c r="Q9544">
        <v>15</v>
      </c>
      <c r="R9544">
        <v>19798</v>
      </c>
      <c r="S9544">
        <v>32</v>
      </c>
      <c r="T9544">
        <v>9533.41</v>
      </c>
      <c r="U9544">
        <v>664.06</v>
      </c>
      <c r="V9544">
        <v>466.59</v>
      </c>
      <c r="W9544">
        <v>197.47</v>
      </c>
      <c r="X9544" s="4" t="s">
        <v>9513</v>
      </c>
    </row>
    <row r="9545" spans="1:24" x14ac:dyDescent="0.3">
      <c r="A9545">
        <v>9755996</v>
      </c>
      <c r="B9545">
        <v>2000</v>
      </c>
      <c r="C9545">
        <v>2000</v>
      </c>
      <c r="D9545" s="4" t="s">
        <v>56</v>
      </c>
      <c r="E9545">
        <v>14.277851742965142</v>
      </c>
      <c r="F9545">
        <v>398.51</v>
      </c>
      <c r="G9545" s="4" t="s">
        <v>56</v>
      </c>
      <c r="H9545" s="4" t="s">
        <v>56</v>
      </c>
      <c r="I9545">
        <v>61000</v>
      </c>
      <c r="J9545" s="4" t="s">
        <v>56</v>
      </c>
      <c r="K9545" s="4" t="s">
        <v>56</v>
      </c>
      <c r="L9545" s="4" t="s">
        <v>153</v>
      </c>
      <c r="M9545">
        <v>17.146926711465774</v>
      </c>
      <c r="N9545">
        <v>0</v>
      </c>
      <c r="O9545" s="5"/>
      <c r="Q9545">
        <v>10</v>
      </c>
      <c r="R9545">
        <v>12495</v>
      </c>
      <c r="S9545">
        <v>23</v>
      </c>
      <c r="T9545">
        <v>8745.4249999999993</v>
      </c>
      <c r="U9545">
        <v>3500.04</v>
      </c>
      <c r="V9545">
        <v>2237.87</v>
      </c>
      <c r="W9545">
        <v>947</v>
      </c>
      <c r="X9545" s="4" t="s">
        <v>56</v>
      </c>
    </row>
    <row r="9546" spans="1:24" x14ac:dyDescent="0.3">
      <c r="A9546">
        <v>9756261</v>
      </c>
      <c r="B9546">
        <v>6500</v>
      </c>
      <c r="C9546">
        <v>6500</v>
      </c>
      <c r="D9546" s="4" t="s">
        <v>30</v>
      </c>
      <c r="E9546">
        <v>17.57</v>
      </c>
      <c r="F9546">
        <v>233.6</v>
      </c>
      <c r="G9546" s="4" t="s">
        <v>64</v>
      </c>
      <c r="H9546" s="4" t="s">
        <v>25</v>
      </c>
      <c r="I9546">
        <v>37000</v>
      </c>
      <c r="J9546" s="4" t="s">
        <v>26</v>
      </c>
      <c r="K9546" s="4" t="s">
        <v>33</v>
      </c>
      <c r="L9546" s="4" t="s">
        <v>113</v>
      </c>
      <c r="M9546">
        <v>19.46</v>
      </c>
      <c r="N9546">
        <v>0</v>
      </c>
      <c r="O9546" s="5">
        <v>34222.5</v>
      </c>
      <c r="Q9546">
        <v>9</v>
      </c>
      <c r="R9546">
        <v>7598</v>
      </c>
      <c r="S9546">
        <v>15</v>
      </c>
      <c r="T9546">
        <v>6221.11</v>
      </c>
      <c r="U9546">
        <v>467.2</v>
      </c>
      <c r="V9546">
        <v>278.89</v>
      </c>
      <c r="W9546">
        <v>188.31</v>
      </c>
      <c r="X9546" s="4" t="s">
        <v>9513</v>
      </c>
    </row>
    <row r="9547" spans="1:24" x14ac:dyDescent="0.3">
      <c r="A9547">
        <v>9756537</v>
      </c>
      <c r="B9547">
        <v>19200</v>
      </c>
      <c r="C9547">
        <v>19200</v>
      </c>
      <c r="D9547" s="4" t="s">
        <v>23</v>
      </c>
      <c r="E9547">
        <v>22.4</v>
      </c>
      <c r="F9547">
        <v>534.66</v>
      </c>
      <c r="G9547" s="4" t="s">
        <v>73</v>
      </c>
      <c r="H9547" s="4" t="s">
        <v>25</v>
      </c>
      <c r="I9547">
        <v>92600</v>
      </c>
      <c r="J9547" s="4" t="s">
        <v>26</v>
      </c>
      <c r="K9547" s="4" t="s">
        <v>33</v>
      </c>
      <c r="L9547" s="4" t="s">
        <v>47</v>
      </c>
      <c r="M9547">
        <v>19.88</v>
      </c>
      <c r="N9547">
        <v>0</v>
      </c>
      <c r="O9547" s="5">
        <v>33857.5</v>
      </c>
      <c r="Q9547">
        <v>21</v>
      </c>
      <c r="R9547">
        <v>23557</v>
      </c>
      <c r="S9547">
        <v>31</v>
      </c>
      <c r="T9547">
        <v>18844.400000000001</v>
      </c>
      <c r="U9547">
        <v>1068.68</v>
      </c>
      <c r="V9547">
        <v>355.6</v>
      </c>
      <c r="W9547">
        <v>713.08</v>
      </c>
      <c r="X9547" s="4" t="s">
        <v>9513</v>
      </c>
    </row>
    <row r="9548" spans="1:24" x14ac:dyDescent="0.3">
      <c r="A9548">
        <v>9764700</v>
      </c>
      <c r="B9548">
        <v>7550</v>
      </c>
      <c r="C9548">
        <v>7550</v>
      </c>
      <c r="D9548" s="4" t="s">
        <v>30</v>
      </c>
      <c r="E9548">
        <v>16.239999999999998</v>
      </c>
      <c r="F9548">
        <v>266.33999999999997</v>
      </c>
      <c r="G9548" s="4" t="s">
        <v>24</v>
      </c>
      <c r="H9548" s="4" t="s">
        <v>32</v>
      </c>
      <c r="I9548">
        <v>45000</v>
      </c>
      <c r="J9548" s="4" t="s">
        <v>26</v>
      </c>
      <c r="K9548" s="4" t="s">
        <v>81</v>
      </c>
      <c r="L9548" s="4" t="s">
        <v>57</v>
      </c>
      <c r="M9548">
        <v>29.84</v>
      </c>
      <c r="N9548">
        <v>0</v>
      </c>
      <c r="O9548" s="5">
        <v>34623.5</v>
      </c>
      <c r="P9548">
        <v>50</v>
      </c>
      <c r="Q9548">
        <v>8</v>
      </c>
      <c r="R9548">
        <v>4085</v>
      </c>
      <c r="S9548">
        <v>24</v>
      </c>
      <c r="T9548">
        <v>7219.77</v>
      </c>
      <c r="U9548">
        <v>532.16</v>
      </c>
      <c r="V9548">
        <v>330.23</v>
      </c>
      <c r="W9548">
        <v>201.93</v>
      </c>
      <c r="X9548" s="4" t="s">
        <v>9513</v>
      </c>
    </row>
    <row r="9549" spans="1:24" x14ac:dyDescent="0.3">
      <c r="A9549">
        <v>9764888</v>
      </c>
      <c r="B9549">
        <v>10000</v>
      </c>
      <c r="C9549">
        <v>10000</v>
      </c>
      <c r="D9549" s="4" t="s">
        <v>30</v>
      </c>
      <c r="E9549">
        <v>9.67</v>
      </c>
      <c r="F9549">
        <v>321.13</v>
      </c>
      <c r="G9549" s="4" t="s">
        <v>24</v>
      </c>
      <c r="H9549" s="4" t="s">
        <v>25</v>
      </c>
      <c r="I9549">
        <v>75000</v>
      </c>
      <c r="J9549" s="4" t="s">
        <v>26</v>
      </c>
      <c r="K9549" s="4" t="s">
        <v>27</v>
      </c>
      <c r="L9549" s="4" t="s">
        <v>109</v>
      </c>
      <c r="M9549">
        <v>11.42</v>
      </c>
      <c r="N9549">
        <v>0</v>
      </c>
      <c r="O9549" s="5">
        <v>36475.5</v>
      </c>
      <c r="P9549">
        <v>51</v>
      </c>
      <c r="Q9549">
        <v>13</v>
      </c>
      <c r="R9549">
        <v>71004</v>
      </c>
      <c r="S9549">
        <v>26</v>
      </c>
      <c r="T9549">
        <v>9517.93</v>
      </c>
      <c r="U9549">
        <v>640.98</v>
      </c>
      <c r="V9549">
        <v>482.07</v>
      </c>
      <c r="W9549">
        <v>158.91</v>
      </c>
      <c r="X9549" s="4" t="s">
        <v>9513</v>
      </c>
    </row>
    <row r="9550" spans="1:24" x14ac:dyDescent="0.3">
      <c r="A9550">
        <v>9765101</v>
      </c>
      <c r="B9550">
        <v>35000</v>
      </c>
      <c r="C9550">
        <v>35000</v>
      </c>
      <c r="D9550" s="4" t="s">
        <v>30</v>
      </c>
      <c r="E9550">
        <v>19.97</v>
      </c>
      <c r="F9550">
        <v>1300.2</v>
      </c>
      <c r="G9550" s="4" t="s">
        <v>31</v>
      </c>
      <c r="H9550" s="4" t="s">
        <v>25</v>
      </c>
      <c r="I9550">
        <v>130000</v>
      </c>
      <c r="J9550" s="4" t="s">
        <v>26</v>
      </c>
      <c r="K9550" s="4" t="s">
        <v>59</v>
      </c>
      <c r="L9550" s="4" t="s">
        <v>50</v>
      </c>
      <c r="M9550">
        <v>5.0999999999999996</v>
      </c>
      <c r="N9550">
        <v>2</v>
      </c>
      <c r="O9550" s="5">
        <v>33735.5</v>
      </c>
      <c r="P9550">
        <v>6</v>
      </c>
      <c r="Q9550">
        <v>6</v>
      </c>
      <c r="R9550">
        <v>1842</v>
      </c>
      <c r="S9550">
        <v>29</v>
      </c>
      <c r="T9550">
        <v>33553.31</v>
      </c>
      <c r="U9550">
        <v>2599.08</v>
      </c>
      <c r="V9550">
        <v>1446.69</v>
      </c>
      <c r="W9550">
        <v>1152.3900000000001</v>
      </c>
      <c r="X9550" s="4" t="s">
        <v>9513</v>
      </c>
    </row>
    <row r="9551" spans="1:24" x14ac:dyDescent="0.3">
      <c r="A9551">
        <v>9765338</v>
      </c>
      <c r="B9551">
        <v>25000</v>
      </c>
      <c r="C9551">
        <v>25000</v>
      </c>
      <c r="D9551" s="4" t="s">
        <v>23</v>
      </c>
      <c r="E9551">
        <v>13.53</v>
      </c>
      <c r="F9551">
        <v>575.64</v>
      </c>
      <c r="G9551" s="4" t="s">
        <v>24</v>
      </c>
      <c r="H9551" s="4" t="s">
        <v>25</v>
      </c>
      <c r="I9551">
        <v>320000</v>
      </c>
      <c r="J9551" s="4" t="s">
        <v>26</v>
      </c>
      <c r="K9551" s="4" t="s">
        <v>27</v>
      </c>
      <c r="L9551" s="4" t="s">
        <v>207</v>
      </c>
      <c r="M9551">
        <v>10.83</v>
      </c>
      <c r="N9551">
        <v>1</v>
      </c>
      <c r="O9551" s="5">
        <v>27771.5</v>
      </c>
      <c r="P9551">
        <v>16</v>
      </c>
      <c r="Q9551">
        <v>14</v>
      </c>
      <c r="R9551">
        <v>8557</v>
      </c>
      <c r="S9551">
        <v>51</v>
      </c>
      <c r="T9551">
        <v>24409.16</v>
      </c>
      <c r="U9551">
        <v>1151.28</v>
      </c>
      <c r="V9551">
        <v>590.84</v>
      </c>
      <c r="W9551">
        <v>560.44000000000005</v>
      </c>
      <c r="X9551" s="4" t="s">
        <v>9513</v>
      </c>
    </row>
    <row r="9552" spans="1:24" x14ac:dyDescent="0.3">
      <c r="A9552">
        <v>9765643</v>
      </c>
      <c r="B9552">
        <v>7250</v>
      </c>
      <c r="C9552">
        <v>7250</v>
      </c>
      <c r="D9552" s="4" t="s">
        <v>30</v>
      </c>
      <c r="E9552">
        <v>9.67</v>
      </c>
      <c r="F9552">
        <v>232.82</v>
      </c>
      <c r="G9552" s="4" t="s">
        <v>49</v>
      </c>
      <c r="H9552" s="4" t="s">
        <v>32</v>
      </c>
      <c r="I9552">
        <v>57669</v>
      </c>
      <c r="J9552" s="4" t="s">
        <v>26</v>
      </c>
      <c r="K9552" s="4" t="s">
        <v>27</v>
      </c>
      <c r="L9552" s="4" t="s">
        <v>2686</v>
      </c>
      <c r="M9552">
        <v>10.99</v>
      </c>
      <c r="N9552">
        <v>0</v>
      </c>
      <c r="O9552" s="5">
        <v>39306.5</v>
      </c>
      <c r="Q9552">
        <v>7</v>
      </c>
      <c r="R9552">
        <v>7594</v>
      </c>
      <c r="S9552">
        <v>18</v>
      </c>
      <c r="T9552">
        <v>6899.8</v>
      </c>
      <c r="U9552">
        <v>465.64</v>
      </c>
      <c r="V9552">
        <v>350.2</v>
      </c>
      <c r="W9552">
        <v>115.44</v>
      </c>
      <c r="X9552" s="4" t="s">
        <v>9513</v>
      </c>
    </row>
    <row r="9553" spans="1:24" x14ac:dyDescent="0.3">
      <c r="A9553">
        <v>9765851</v>
      </c>
      <c r="B9553">
        <v>22750</v>
      </c>
      <c r="C9553">
        <v>22750</v>
      </c>
      <c r="D9553" s="4" t="s">
        <v>30</v>
      </c>
      <c r="E9553">
        <v>14.98</v>
      </c>
      <c r="F9553">
        <v>788.42</v>
      </c>
      <c r="G9553" s="4" t="s">
        <v>73</v>
      </c>
      <c r="H9553" s="4" t="s">
        <v>25</v>
      </c>
      <c r="I9553">
        <v>54500</v>
      </c>
      <c r="J9553" s="4" t="s">
        <v>26</v>
      </c>
      <c r="K9553" s="4" t="s">
        <v>33</v>
      </c>
      <c r="L9553" s="4" t="s">
        <v>85</v>
      </c>
      <c r="M9553">
        <v>18.559999999999999</v>
      </c>
      <c r="N9553">
        <v>2</v>
      </c>
      <c r="O9553" s="5">
        <v>35197.5</v>
      </c>
      <c r="P9553">
        <v>10</v>
      </c>
      <c r="Q9553">
        <v>23</v>
      </c>
      <c r="R9553">
        <v>26924</v>
      </c>
      <c r="S9553">
        <v>34</v>
      </c>
      <c r="T9553">
        <v>22246.79</v>
      </c>
      <c r="U9553">
        <v>786.52</v>
      </c>
      <c r="V9553">
        <v>503.21</v>
      </c>
      <c r="W9553">
        <v>283.31</v>
      </c>
      <c r="X9553" s="4" t="s">
        <v>9513</v>
      </c>
    </row>
    <row r="9554" spans="1:24" x14ac:dyDescent="0.3">
      <c r="A9554">
        <v>9766055</v>
      </c>
      <c r="B9554">
        <v>35000</v>
      </c>
      <c r="C9554">
        <v>35000</v>
      </c>
      <c r="D9554" s="4" t="s">
        <v>23</v>
      </c>
      <c r="E9554">
        <v>19.97</v>
      </c>
      <c r="F9554">
        <v>926.71</v>
      </c>
      <c r="G9554" s="4" t="s">
        <v>24</v>
      </c>
      <c r="H9554" s="4" t="s">
        <v>25</v>
      </c>
      <c r="I9554">
        <v>100000</v>
      </c>
      <c r="J9554" s="4" t="s">
        <v>26</v>
      </c>
      <c r="K9554" s="4" t="s">
        <v>33</v>
      </c>
      <c r="L9554" s="4" t="s">
        <v>125</v>
      </c>
      <c r="M9554">
        <v>22.91</v>
      </c>
      <c r="N9554">
        <v>0</v>
      </c>
      <c r="O9554" s="5">
        <v>35839.5</v>
      </c>
      <c r="P9554">
        <v>52</v>
      </c>
      <c r="Q9554">
        <v>18</v>
      </c>
      <c r="R9554">
        <v>16871</v>
      </c>
      <c r="S9554">
        <v>44</v>
      </c>
      <c r="T9554">
        <v>34306.82</v>
      </c>
      <c r="U9554">
        <v>1850.62</v>
      </c>
      <c r="V9554">
        <v>693.18</v>
      </c>
      <c r="W9554">
        <v>1157.44</v>
      </c>
      <c r="X9554" s="4" t="s">
        <v>9513</v>
      </c>
    </row>
    <row r="9555" spans="1:24" x14ac:dyDescent="0.3">
      <c r="A9555">
        <v>9766284</v>
      </c>
      <c r="B9555">
        <v>12000</v>
      </c>
      <c r="C9555">
        <v>12000</v>
      </c>
      <c r="D9555" s="4" t="s">
        <v>30</v>
      </c>
      <c r="E9555">
        <v>13.53</v>
      </c>
      <c r="F9555">
        <v>407.4</v>
      </c>
      <c r="G9555" s="4" t="s">
        <v>31</v>
      </c>
      <c r="H9555" s="4" t="s">
        <v>32</v>
      </c>
      <c r="I9555">
        <v>91600</v>
      </c>
      <c r="J9555" s="4" t="s">
        <v>26</v>
      </c>
      <c r="K9555" s="4" t="s">
        <v>33</v>
      </c>
      <c r="L9555" s="4" t="s">
        <v>67</v>
      </c>
      <c r="M9555">
        <v>13.91</v>
      </c>
      <c r="N9555">
        <v>0</v>
      </c>
      <c r="O9555" s="5">
        <v>36142.5</v>
      </c>
      <c r="P9555">
        <v>39</v>
      </c>
      <c r="Q9555">
        <v>13</v>
      </c>
      <c r="R9555">
        <v>7326</v>
      </c>
      <c r="S9555">
        <v>27</v>
      </c>
      <c r="T9555">
        <v>11452.8</v>
      </c>
      <c r="U9555">
        <v>814.7</v>
      </c>
      <c r="V9555">
        <v>547.20000000000005</v>
      </c>
      <c r="W9555">
        <v>267.5</v>
      </c>
      <c r="X9555" s="4" t="s">
        <v>9513</v>
      </c>
    </row>
    <row r="9556" spans="1:24" x14ac:dyDescent="0.3">
      <c r="A9556">
        <v>9766496</v>
      </c>
      <c r="B9556">
        <v>35000</v>
      </c>
      <c r="C9556">
        <v>35000</v>
      </c>
      <c r="D9556" s="4" t="s">
        <v>23</v>
      </c>
      <c r="E9556">
        <v>13.53</v>
      </c>
      <c r="F9556">
        <v>805.89</v>
      </c>
      <c r="G9556" s="4" t="s">
        <v>24</v>
      </c>
      <c r="H9556" s="4" t="s">
        <v>25</v>
      </c>
      <c r="I9556">
        <v>90000</v>
      </c>
      <c r="J9556" s="4" t="s">
        <v>26</v>
      </c>
      <c r="K9556" s="4" t="s">
        <v>27</v>
      </c>
      <c r="L9556" s="4" t="s">
        <v>44</v>
      </c>
      <c r="M9556">
        <v>19.97</v>
      </c>
      <c r="N9556">
        <v>0</v>
      </c>
      <c r="O9556" s="5">
        <v>32095.5</v>
      </c>
      <c r="Q9556">
        <v>11</v>
      </c>
      <c r="R9556">
        <v>9925</v>
      </c>
      <c r="S9556">
        <v>34</v>
      </c>
      <c r="T9556">
        <v>34175.96</v>
      </c>
      <c r="U9556">
        <v>1605.68</v>
      </c>
      <c r="V9556">
        <v>824.04</v>
      </c>
      <c r="W9556">
        <v>781.64</v>
      </c>
      <c r="X9556" s="4" t="s">
        <v>9513</v>
      </c>
    </row>
    <row r="9557" spans="1:24" x14ac:dyDescent="0.3">
      <c r="A9557">
        <v>9766723</v>
      </c>
      <c r="B9557">
        <v>32000</v>
      </c>
      <c r="C9557">
        <v>32000</v>
      </c>
      <c r="D9557" s="4" t="s">
        <v>30</v>
      </c>
      <c r="E9557">
        <v>13.98</v>
      </c>
      <c r="F9557">
        <v>1093.3800000000001</v>
      </c>
      <c r="G9557" s="4" t="s">
        <v>24</v>
      </c>
      <c r="H9557" s="4" t="s">
        <v>25</v>
      </c>
      <c r="I9557">
        <v>192000</v>
      </c>
      <c r="J9557" s="4" t="s">
        <v>26</v>
      </c>
      <c r="K9557" s="4" t="s">
        <v>33</v>
      </c>
      <c r="L9557" s="4" t="s">
        <v>153</v>
      </c>
      <c r="M9557">
        <v>12.62</v>
      </c>
      <c r="N9557">
        <v>1</v>
      </c>
      <c r="O9557" s="5">
        <v>33586.5</v>
      </c>
      <c r="P9557">
        <v>9</v>
      </c>
      <c r="Q9557">
        <v>15</v>
      </c>
      <c r="R9557">
        <v>19011</v>
      </c>
      <c r="S9557">
        <v>38</v>
      </c>
      <c r="T9557">
        <v>30550.45</v>
      </c>
      <c r="U9557">
        <v>2186.7600000000002</v>
      </c>
      <c r="V9557">
        <v>1449.55</v>
      </c>
      <c r="W9557">
        <v>737.21</v>
      </c>
      <c r="X9557" s="4" t="s">
        <v>9513</v>
      </c>
    </row>
    <row r="9558" spans="1:24" x14ac:dyDescent="0.3">
      <c r="A9558">
        <v>9766992</v>
      </c>
      <c r="B9558">
        <v>11500</v>
      </c>
      <c r="C9558">
        <v>11500</v>
      </c>
      <c r="D9558" s="4" t="s">
        <v>30</v>
      </c>
      <c r="E9558">
        <v>22.4</v>
      </c>
      <c r="F9558">
        <v>441.58</v>
      </c>
      <c r="G9558" s="4" t="s">
        <v>24</v>
      </c>
      <c r="H9558" s="4" t="s">
        <v>25</v>
      </c>
      <c r="I9558">
        <v>38000</v>
      </c>
      <c r="J9558" s="4" t="s">
        <v>26</v>
      </c>
      <c r="K9558" s="4" t="s">
        <v>33</v>
      </c>
      <c r="L9558" s="4" t="s">
        <v>47</v>
      </c>
      <c r="M9558">
        <v>16.3</v>
      </c>
      <c r="N9558">
        <v>0</v>
      </c>
      <c r="O9558" s="5">
        <v>35292.5</v>
      </c>
      <c r="Q9558">
        <v>12</v>
      </c>
      <c r="R9558">
        <v>7201</v>
      </c>
      <c r="S9558">
        <v>29</v>
      </c>
      <c r="T9558">
        <v>11043.28</v>
      </c>
      <c r="U9558">
        <v>880.58</v>
      </c>
      <c r="V9558">
        <v>456.72</v>
      </c>
      <c r="W9558">
        <v>423.86</v>
      </c>
      <c r="X9558" s="4" t="s">
        <v>9513</v>
      </c>
    </row>
    <row r="9559" spans="1:24" x14ac:dyDescent="0.3">
      <c r="A9559">
        <v>9767225</v>
      </c>
      <c r="B9559">
        <v>5000</v>
      </c>
      <c r="C9559">
        <v>5000</v>
      </c>
      <c r="D9559" s="4" t="s">
        <v>30</v>
      </c>
      <c r="E9559">
        <v>10.99</v>
      </c>
      <c r="F9559">
        <v>163.66999999999999</v>
      </c>
      <c r="G9559" s="4" t="s">
        <v>76</v>
      </c>
      <c r="H9559" s="4" t="s">
        <v>32</v>
      </c>
      <c r="I9559">
        <v>73000</v>
      </c>
      <c r="J9559" s="4" t="s">
        <v>26</v>
      </c>
      <c r="K9559" s="4" t="s">
        <v>33</v>
      </c>
      <c r="L9559" s="4" t="s">
        <v>57</v>
      </c>
      <c r="M9559">
        <v>23.86</v>
      </c>
      <c r="N9559">
        <v>0</v>
      </c>
      <c r="O9559" s="5">
        <v>37576.5</v>
      </c>
      <c r="P9559">
        <v>44</v>
      </c>
      <c r="Q9559">
        <v>6</v>
      </c>
      <c r="R9559">
        <v>3463</v>
      </c>
      <c r="S9559">
        <v>16</v>
      </c>
      <c r="T9559">
        <v>4763.22</v>
      </c>
      <c r="U9559">
        <v>327.26</v>
      </c>
      <c r="V9559">
        <v>236.78</v>
      </c>
      <c r="W9559">
        <v>90.48</v>
      </c>
      <c r="X9559" s="4" t="s">
        <v>9513</v>
      </c>
    </row>
    <row r="9560" spans="1:24" x14ac:dyDescent="0.3">
      <c r="A9560">
        <v>9767441</v>
      </c>
      <c r="B9560">
        <v>4000</v>
      </c>
      <c r="C9560">
        <v>4000</v>
      </c>
      <c r="D9560" s="4" t="s">
        <v>30</v>
      </c>
      <c r="E9560">
        <v>9.67</v>
      </c>
      <c r="F9560">
        <v>128.44999999999999</v>
      </c>
      <c r="G9560" s="4" t="s">
        <v>24</v>
      </c>
      <c r="H9560" s="4" t="s">
        <v>25</v>
      </c>
      <c r="I9560">
        <v>110000</v>
      </c>
      <c r="J9560" s="4" t="s">
        <v>26</v>
      </c>
      <c r="K9560" s="4" t="s">
        <v>59</v>
      </c>
      <c r="L9560" s="4" t="s">
        <v>47</v>
      </c>
      <c r="M9560">
        <v>17.579999999999998</v>
      </c>
      <c r="N9560">
        <v>0</v>
      </c>
      <c r="O9560" s="5">
        <v>27318.5</v>
      </c>
      <c r="P9560">
        <v>59</v>
      </c>
      <c r="Q9560">
        <v>14</v>
      </c>
      <c r="R9560">
        <v>15335</v>
      </c>
      <c r="S9560">
        <v>39</v>
      </c>
      <c r="T9560">
        <v>3806.82</v>
      </c>
      <c r="U9560">
        <v>256.86</v>
      </c>
      <c r="V9560">
        <v>193.18</v>
      </c>
      <c r="W9560">
        <v>63.68</v>
      </c>
      <c r="X9560" s="4" t="s">
        <v>9513</v>
      </c>
    </row>
    <row r="9561" spans="1:24" x14ac:dyDescent="0.3">
      <c r="A9561">
        <v>9767703</v>
      </c>
      <c r="B9561">
        <v>2500</v>
      </c>
      <c r="C9561">
        <v>2500</v>
      </c>
      <c r="D9561" s="4" t="s">
        <v>56</v>
      </c>
      <c r="E9561">
        <v>14.277851742965142</v>
      </c>
      <c r="F9561">
        <v>398.51</v>
      </c>
      <c r="G9561" s="4" t="s">
        <v>56</v>
      </c>
      <c r="H9561" s="4" t="s">
        <v>56</v>
      </c>
      <c r="I9561">
        <v>61000</v>
      </c>
      <c r="J9561" s="4" t="s">
        <v>56</v>
      </c>
      <c r="K9561" s="4" t="s">
        <v>56</v>
      </c>
      <c r="L9561" s="4" t="s">
        <v>77</v>
      </c>
      <c r="M9561">
        <v>17.146926711465774</v>
      </c>
      <c r="N9561">
        <v>0</v>
      </c>
      <c r="O9561" s="5"/>
      <c r="Q9561">
        <v>10</v>
      </c>
      <c r="R9561">
        <v>12495</v>
      </c>
      <c r="S9561">
        <v>23</v>
      </c>
      <c r="T9561">
        <v>8745.4249999999993</v>
      </c>
      <c r="U9561">
        <v>3500.04</v>
      </c>
      <c r="V9561">
        <v>2237.87</v>
      </c>
      <c r="W9561">
        <v>947</v>
      </c>
      <c r="X9561" s="4" t="s">
        <v>56</v>
      </c>
    </row>
    <row r="9562" spans="1:24" x14ac:dyDescent="0.3">
      <c r="A9562">
        <v>9768025</v>
      </c>
      <c r="B9562">
        <v>10000</v>
      </c>
      <c r="C9562">
        <v>10000</v>
      </c>
      <c r="D9562" s="4" t="s">
        <v>23</v>
      </c>
      <c r="E9562">
        <v>15.61</v>
      </c>
      <c r="F9562">
        <v>241.12</v>
      </c>
      <c r="G9562" s="4" t="s">
        <v>76</v>
      </c>
      <c r="H9562" s="4" t="s">
        <v>32</v>
      </c>
      <c r="I9562">
        <v>25000</v>
      </c>
      <c r="J9562" s="4" t="s">
        <v>26</v>
      </c>
      <c r="K9562" s="4" t="s">
        <v>33</v>
      </c>
      <c r="L9562" s="4" t="s">
        <v>60</v>
      </c>
      <c r="M9562">
        <v>6.77</v>
      </c>
      <c r="N9562">
        <v>0</v>
      </c>
      <c r="O9562" s="5">
        <v>40195.5</v>
      </c>
      <c r="Q9562">
        <v>7</v>
      </c>
      <c r="R9562">
        <v>4942</v>
      </c>
      <c r="S9562">
        <v>12</v>
      </c>
      <c r="T9562">
        <v>9777.0499999999993</v>
      </c>
      <c r="U9562">
        <v>481.02</v>
      </c>
      <c r="V9562">
        <v>222.95</v>
      </c>
      <c r="W9562">
        <v>258.07</v>
      </c>
      <c r="X9562" s="4" t="s">
        <v>9513</v>
      </c>
    </row>
    <row r="9563" spans="1:24" x14ac:dyDescent="0.3">
      <c r="A9563">
        <v>9768261</v>
      </c>
      <c r="B9563">
        <v>15000</v>
      </c>
      <c r="C9563">
        <v>15000</v>
      </c>
      <c r="D9563" s="4" t="s">
        <v>30</v>
      </c>
      <c r="E9563">
        <v>18.25</v>
      </c>
      <c r="F9563">
        <v>544.16999999999996</v>
      </c>
      <c r="G9563" s="4" t="s">
        <v>49</v>
      </c>
      <c r="H9563" s="4" t="s">
        <v>25</v>
      </c>
      <c r="I9563">
        <v>39000</v>
      </c>
      <c r="J9563" s="4" t="s">
        <v>26</v>
      </c>
      <c r="K9563" s="4" t="s">
        <v>27</v>
      </c>
      <c r="L9563" s="4" t="s">
        <v>131</v>
      </c>
      <c r="M9563">
        <v>9.69</v>
      </c>
      <c r="N9563">
        <v>0</v>
      </c>
      <c r="O9563" s="5">
        <v>39069.5</v>
      </c>
      <c r="Q9563">
        <v>6</v>
      </c>
      <c r="R9563">
        <v>7927</v>
      </c>
      <c r="S9563">
        <v>9</v>
      </c>
      <c r="T9563">
        <v>14363.6</v>
      </c>
      <c r="U9563">
        <v>1087.5</v>
      </c>
      <c r="V9563">
        <v>636.4</v>
      </c>
      <c r="W9563">
        <v>451.1</v>
      </c>
      <c r="X9563" s="4" t="s">
        <v>9513</v>
      </c>
    </row>
    <row r="9564" spans="1:24" x14ac:dyDescent="0.3">
      <c r="A9564">
        <v>9774601</v>
      </c>
      <c r="B9564">
        <v>8325</v>
      </c>
      <c r="C9564">
        <v>8325</v>
      </c>
      <c r="D9564" s="4" t="s">
        <v>56</v>
      </c>
      <c r="E9564">
        <v>14.277851742965142</v>
      </c>
      <c r="F9564">
        <v>398.51</v>
      </c>
      <c r="G9564" s="4" t="s">
        <v>56</v>
      </c>
      <c r="H9564" s="4" t="s">
        <v>56</v>
      </c>
      <c r="I9564">
        <v>61000</v>
      </c>
      <c r="J9564" s="4" t="s">
        <v>56</v>
      </c>
      <c r="K9564" s="4" t="s">
        <v>56</v>
      </c>
      <c r="L9564" s="4" t="s">
        <v>57</v>
      </c>
      <c r="M9564">
        <v>17.146926711465774</v>
      </c>
      <c r="N9564">
        <v>0</v>
      </c>
      <c r="O9564" s="5"/>
      <c r="Q9564">
        <v>10</v>
      </c>
      <c r="R9564">
        <v>12495</v>
      </c>
      <c r="S9564">
        <v>23</v>
      </c>
      <c r="T9564">
        <v>8745.4249999999993</v>
      </c>
      <c r="U9564">
        <v>3500.04</v>
      </c>
      <c r="V9564">
        <v>2237.87</v>
      </c>
      <c r="W9564">
        <v>947</v>
      </c>
      <c r="X9564" s="4" t="s">
        <v>56</v>
      </c>
    </row>
    <row r="9565" spans="1:24" x14ac:dyDescent="0.3">
      <c r="A9565">
        <v>9774810</v>
      </c>
      <c r="B9565">
        <v>20000</v>
      </c>
      <c r="C9565">
        <v>20000</v>
      </c>
      <c r="D9565" s="4" t="s">
        <v>23</v>
      </c>
      <c r="E9565">
        <v>19.22</v>
      </c>
      <c r="F9565">
        <v>521.24</v>
      </c>
      <c r="G9565" s="4" t="s">
        <v>24</v>
      </c>
      <c r="H9565" s="4" t="s">
        <v>25</v>
      </c>
      <c r="I9565">
        <v>50000</v>
      </c>
      <c r="J9565" s="4" t="s">
        <v>26</v>
      </c>
      <c r="K9565" s="4" t="s">
        <v>33</v>
      </c>
      <c r="L9565" s="4" t="s">
        <v>190</v>
      </c>
      <c r="M9565">
        <v>28.42</v>
      </c>
      <c r="N9565">
        <v>0</v>
      </c>
      <c r="O9565" s="5">
        <v>37083.5</v>
      </c>
      <c r="P9565">
        <v>63</v>
      </c>
      <c r="Q9565">
        <v>6</v>
      </c>
      <c r="R9565">
        <v>12506</v>
      </c>
      <c r="S9565">
        <v>29</v>
      </c>
      <c r="T9565">
        <v>19595.57</v>
      </c>
      <c r="U9565">
        <v>1040.92</v>
      </c>
      <c r="V9565">
        <v>404.43</v>
      </c>
      <c r="W9565">
        <v>636.49</v>
      </c>
      <c r="X9565" s="4" t="s">
        <v>9513</v>
      </c>
    </row>
    <row r="9566" spans="1:24" x14ac:dyDescent="0.3">
      <c r="A9566">
        <v>9775049</v>
      </c>
      <c r="B9566">
        <v>35000</v>
      </c>
      <c r="C9566">
        <v>35000</v>
      </c>
      <c r="D9566" s="4" t="s">
        <v>23</v>
      </c>
      <c r="E9566">
        <v>21.48</v>
      </c>
      <c r="F9566">
        <v>956.35</v>
      </c>
      <c r="G9566" s="4" t="s">
        <v>24</v>
      </c>
      <c r="H9566" s="4" t="s">
        <v>25</v>
      </c>
      <c r="I9566">
        <v>105000</v>
      </c>
      <c r="J9566" s="4" t="s">
        <v>26</v>
      </c>
      <c r="K9566" s="4" t="s">
        <v>33</v>
      </c>
      <c r="L9566" s="4" t="s">
        <v>85</v>
      </c>
      <c r="M9566">
        <v>8.4600000000000009</v>
      </c>
      <c r="N9566">
        <v>0</v>
      </c>
      <c r="O9566" s="5">
        <v>37638.5</v>
      </c>
      <c r="Q9566">
        <v>10</v>
      </c>
      <c r="R9566">
        <v>18195</v>
      </c>
      <c r="S9566">
        <v>33</v>
      </c>
      <c r="T9566">
        <v>34334.69</v>
      </c>
      <c r="U9566">
        <v>1911.86</v>
      </c>
      <c r="V9566">
        <v>665.31</v>
      </c>
      <c r="W9566">
        <v>1246.55</v>
      </c>
      <c r="X9566" s="4" t="s">
        <v>9513</v>
      </c>
    </row>
    <row r="9567" spans="1:24" x14ac:dyDescent="0.3">
      <c r="A9567">
        <v>9775446</v>
      </c>
      <c r="B9567">
        <v>16275</v>
      </c>
      <c r="C9567">
        <v>16275</v>
      </c>
      <c r="D9567" s="4" t="s">
        <v>30</v>
      </c>
      <c r="E9567">
        <v>10.99</v>
      </c>
      <c r="F9567">
        <v>532.75</v>
      </c>
      <c r="G9567" s="4" t="s">
        <v>24</v>
      </c>
      <c r="H9567" s="4" t="s">
        <v>25</v>
      </c>
      <c r="I9567">
        <v>70000</v>
      </c>
      <c r="J9567" s="4" t="s">
        <v>26</v>
      </c>
      <c r="K9567" s="4" t="s">
        <v>27</v>
      </c>
      <c r="L9567" s="4" t="s">
        <v>37</v>
      </c>
      <c r="M9567">
        <v>17.559999999999999</v>
      </c>
      <c r="N9567">
        <v>0</v>
      </c>
      <c r="O9567" s="5">
        <v>33097.5</v>
      </c>
      <c r="P9567">
        <v>60</v>
      </c>
      <c r="Q9567">
        <v>6</v>
      </c>
      <c r="R9567">
        <v>16086</v>
      </c>
      <c r="S9567">
        <v>13</v>
      </c>
      <c r="T9567">
        <v>15504.09</v>
      </c>
      <c r="U9567">
        <v>1065.5</v>
      </c>
      <c r="V9567">
        <v>770.91</v>
      </c>
      <c r="W9567">
        <v>294.58999999999997</v>
      </c>
      <c r="X9567" s="4" t="s">
        <v>9513</v>
      </c>
    </row>
    <row r="9568" spans="1:24" x14ac:dyDescent="0.3">
      <c r="A9568">
        <v>9775732</v>
      </c>
      <c r="B9568">
        <v>12800</v>
      </c>
      <c r="C9568">
        <v>12800</v>
      </c>
      <c r="D9568" s="4" t="s">
        <v>30</v>
      </c>
      <c r="E9568">
        <v>14.47</v>
      </c>
      <c r="F9568">
        <v>440.41</v>
      </c>
      <c r="G9568" s="4" t="s">
        <v>24</v>
      </c>
      <c r="H9568" s="4" t="s">
        <v>25</v>
      </c>
      <c r="I9568">
        <v>62000</v>
      </c>
      <c r="J9568" s="4" t="s">
        <v>26</v>
      </c>
      <c r="K9568" s="4" t="s">
        <v>27</v>
      </c>
      <c r="L9568" s="4" t="s">
        <v>67</v>
      </c>
      <c r="M9568">
        <v>20.54</v>
      </c>
      <c r="N9568">
        <v>1</v>
      </c>
      <c r="O9568" s="5">
        <v>37176.5</v>
      </c>
      <c r="P9568">
        <v>22</v>
      </c>
      <c r="Q9568">
        <v>10</v>
      </c>
      <c r="R9568">
        <v>16704</v>
      </c>
      <c r="S9568">
        <v>21</v>
      </c>
      <c r="T9568">
        <v>12224.42</v>
      </c>
      <c r="U9568">
        <v>880.82</v>
      </c>
      <c r="V9568">
        <v>575.58000000000004</v>
      </c>
      <c r="W9568">
        <v>305.24</v>
      </c>
      <c r="X9568" s="4" t="s">
        <v>9513</v>
      </c>
    </row>
    <row r="9569" spans="1:24" x14ac:dyDescent="0.3">
      <c r="A9569">
        <v>9776046</v>
      </c>
      <c r="B9569">
        <v>15000</v>
      </c>
      <c r="C9569">
        <v>15000</v>
      </c>
      <c r="D9569" s="4" t="s">
        <v>30</v>
      </c>
      <c r="E9569">
        <v>9.67</v>
      </c>
      <c r="F9569">
        <v>481.69</v>
      </c>
      <c r="G9569" s="4" t="s">
        <v>62</v>
      </c>
      <c r="H9569" s="4" t="s">
        <v>32</v>
      </c>
      <c r="I9569">
        <v>56000</v>
      </c>
      <c r="J9569" s="4" t="s">
        <v>26</v>
      </c>
      <c r="K9569" s="4" t="s">
        <v>27</v>
      </c>
      <c r="L9569" s="4" t="s">
        <v>85</v>
      </c>
      <c r="M9569">
        <v>10.42</v>
      </c>
      <c r="N9569">
        <v>0</v>
      </c>
      <c r="O9569" s="5">
        <v>37907.5</v>
      </c>
      <c r="Q9569">
        <v>11</v>
      </c>
      <c r="R9569">
        <v>13231</v>
      </c>
      <c r="S9569">
        <v>25</v>
      </c>
      <c r="T9569">
        <v>14275.96</v>
      </c>
      <c r="U9569">
        <v>962.72</v>
      </c>
      <c r="V9569">
        <v>724.04</v>
      </c>
      <c r="W9569">
        <v>238.68</v>
      </c>
      <c r="X9569" s="4" t="s">
        <v>9513</v>
      </c>
    </row>
    <row r="9570" spans="1:24" x14ac:dyDescent="0.3">
      <c r="A9570">
        <v>9776331</v>
      </c>
      <c r="B9570">
        <v>13200</v>
      </c>
      <c r="C9570">
        <v>13200</v>
      </c>
      <c r="D9570" s="4" t="s">
        <v>23</v>
      </c>
      <c r="E9570">
        <v>22.9</v>
      </c>
      <c r="F9570">
        <v>371.36</v>
      </c>
      <c r="G9570" s="4" t="s">
        <v>24</v>
      </c>
      <c r="H9570" s="4" t="s">
        <v>25</v>
      </c>
      <c r="I9570">
        <v>59000</v>
      </c>
      <c r="J9570" s="4" t="s">
        <v>26</v>
      </c>
      <c r="K9570" s="4" t="s">
        <v>33</v>
      </c>
      <c r="L9570" s="4" t="s">
        <v>67</v>
      </c>
      <c r="M9570">
        <v>31.81</v>
      </c>
      <c r="N9570">
        <v>0</v>
      </c>
      <c r="O9570" s="5">
        <v>37754.5</v>
      </c>
      <c r="Q9570">
        <v>17</v>
      </c>
      <c r="R9570">
        <v>22956</v>
      </c>
      <c r="S9570">
        <v>37</v>
      </c>
      <c r="T9570">
        <v>12958.8</v>
      </c>
      <c r="U9570">
        <v>742.72</v>
      </c>
      <c r="V9570">
        <v>241.2</v>
      </c>
      <c r="W9570">
        <v>501.52</v>
      </c>
      <c r="X9570" s="4" t="s">
        <v>9513</v>
      </c>
    </row>
    <row r="9571" spans="1:24" x14ac:dyDescent="0.3">
      <c r="A9571">
        <v>9776632</v>
      </c>
      <c r="B9571">
        <v>6000</v>
      </c>
      <c r="C9571">
        <v>6000</v>
      </c>
      <c r="D9571" s="4" t="s">
        <v>30</v>
      </c>
      <c r="E9571">
        <v>16.239999999999998</v>
      </c>
      <c r="F9571">
        <v>211.66</v>
      </c>
      <c r="G9571" s="4" t="s">
        <v>24</v>
      </c>
      <c r="H9571" s="4" t="s">
        <v>25</v>
      </c>
      <c r="I9571">
        <v>65000</v>
      </c>
      <c r="J9571" s="4" t="s">
        <v>26</v>
      </c>
      <c r="K9571" s="4" t="s">
        <v>33</v>
      </c>
      <c r="L9571" s="4" t="s">
        <v>44</v>
      </c>
      <c r="M9571">
        <v>24.21</v>
      </c>
      <c r="N9571">
        <v>0</v>
      </c>
      <c r="O9571" s="5">
        <v>28991.5</v>
      </c>
      <c r="Q9571">
        <v>16</v>
      </c>
      <c r="R9571">
        <v>8502</v>
      </c>
      <c r="S9571">
        <v>47</v>
      </c>
      <c r="T9571">
        <v>5737.61</v>
      </c>
      <c r="U9571">
        <v>422.84</v>
      </c>
      <c r="V9571">
        <v>262.39</v>
      </c>
      <c r="W9571">
        <v>160.44999999999999</v>
      </c>
      <c r="X9571" s="4" t="s">
        <v>9513</v>
      </c>
    </row>
    <row r="9572" spans="1:24" x14ac:dyDescent="0.3">
      <c r="A9572">
        <v>9776901</v>
      </c>
      <c r="B9572">
        <v>35000</v>
      </c>
      <c r="C9572">
        <v>35000</v>
      </c>
      <c r="D9572" s="4" t="s">
        <v>30</v>
      </c>
      <c r="E9572">
        <v>12.85</v>
      </c>
      <c r="F9572">
        <v>1176.77</v>
      </c>
      <c r="G9572" s="4" t="s">
        <v>31</v>
      </c>
      <c r="H9572" s="4" t="s">
        <v>25</v>
      </c>
      <c r="I9572">
        <v>152000</v>
      </c>
      <c r="J9572" s="4" t="s">
        <v>26</v>
      </c>
      <c r="K9572" s="4" t="s">
        <v>33</v>
      </c>
      <c r="L9572" s="4" t="s">
        <v>54</v>
      </c>
      <c r="M9572">
        <v>15.79</v>
      </c>
      <c r="N9572">
        <v>2</v>
      </c>
      <c r="O9572" s="5">
        <v>32370.5</v>
      </c>
      <c r="P9572">
        <v>14</v>
      </c>
      <c r="Q9572">
        <v>19</v>
      </c>
      <c r="R9572">
        <v>27918</v>
      </c>
      <c r="S9572">
        <v>40</v>
      </c>
      <c r="T9572">
        <v>33387.46</v>
      </c>
      <c r="U9572">
        <v>2353.54</v>
      </c>
      <c r="V9572">
        <v>1612.54</v>
      </c>
      <c r="W9572">
        <v>741</v>
      </c>
      <c r="X9572" s="4" t="s">
        <v>9513</v>
      </c>
    </row>
    <row r="9573" spans="1:24" x14ac:dyDescent="0.3">
      <c r="A9573">
        <v>9777140</v>
      </c>
      <c r="B9573">
        <v>10000</v>
      </c>
      <c r="C9573">
        <v>10000</v>
      </c>
      <c r="D9573" s="4" t="s">
        <v>23</v>
      </c>
      <c r="E9573">
        <v>22.9</v>
      </c>
      <c r="F9573">
        <v>281.33999999999997</v>
      </c>
      <c r="G9573" s="4" t="s">
        <v>24</v>
      </c>
      <c r="H9573" s="4" t="s">
        <v>25</v>
      </c>
      <c r="I9573">
        <v>90000</v>
      </c>
      <c r="J9573" s="4" t="s">
        <v>26</v>
      </c>
      <c r="K9573" s="4" t="s">
        <v>33</v>
      </c>
      <c r="L9573" s="4" t="s">
        <v>44</v>
      </c>
      <c r="M9573">
        <v>11.22</v>
      </c>
      <c r="N9573">
        <v>2</v>
      </c>
      <c r="O9573" s="5">
        <v>34289.5</v>
      </c>
      <c r="P9573">
        <v>15</v>
      </c>
      <c r="Q9573">
        <v>5</v>
      </c>
      <c r="R9573">
        <v>7975</v>
      </c>
      <c r="S9573">
        <v>12</v>
      </c>
      <c r="T9573">
        <v>9909.6299999999992</v>
      </c>
      <c r="U9573">
        <v>280.93</v>
      </c>
      <c r="V9573">
        <v>90.37</v>
      </c>
      <c r="W9573">
        <v>190.56</v>
      </c>
      <c r="X9573" s="4" t="s">
        <v>9513</v>
      </c>
    </row>
    <row r="9574" spans="1:24" x14ac:dyDescent="0.3">
      <c r="A9574">
        <v>9777417</v>
      </c>
      <c r="B9574">
        <v>13250</v>
      </c>
      <c r="C9574">
        <v>13250</v>
      </c>
      <c r="D9574" s="4" t="s">
        <v>23</v>
      </c>
      <c r="E9574">
        <v>23.7</v>
      </c>
      <c r="F9574">
        <v>378.88</v>
      </c>
      <c r="G9574" s="4" t="s">
        <v>24</v>
      </c>
      <c r="H9574" s="4" t="s">
        <v>25</v>
      </c>
      <c r="I9574">
        <v>57000</v>
      </c>
      <c r="J9574" s="4" t="s">
        <v>26</v>
      </c>
      <c r="K9574" s="4" t="s">
        <v>59</v>
      </c>
      <c r="L9574" s="4" t="s">
        <v>77</v>
      </c>
      <c r="M9574">
        <v>12.76</v>
      </c>
      <c r="N9574">
        <v>0</v>
      </c>
      <c r="O9574" s="5">
        <v>34593.5</v>
      </c>
      <c r="Q9574">
        <v>7</v>
      </c>
      <c r="R9574">
        <v>4635</v>
      </c>
      <c r="S9574">
        <v>22</v>
      </c>
      <c r="T9574">
        <v>13013.59</v>
      </c>
      <c r="U9574">
        <v>756.82</v>
      </c>
      <c r="V9574">
        <v>236.41</v>
      </c>
      <c r="W9574">
        <v>520.41</v>
      </c>
      <c r="X9574" s="4" t="s">
        <v>9513</v>
      </c>
    </row>
    <row r="9575" spans="1:24" x14ac:dyDescent="0.3">
      <c r="A9575">
        <v>9777577</v>
      </c>
      <c r="B9575">
        <v>20000</v>
      </c>
      <c r="C9575">
        <v>20000</v>
      </c>
      <c r="D9575" s="4" t="s">
        <v>23</v>
      </c>
      <c r="E9575">
        <v>14.47</v>
      </c>
      <c r="F9575">
        <v>470.26</v>
      </c>
      <c r="G9575" s="4" t="s">
        <v>204</v>
      </c>
      <c r="H9575" s="4" t="s">
        <v>25</v>
      </c>
      <c r="I9575">
        <v>50000</v>
      </c>
      <c r="J9575" s="4" t="s">
        <v>26</v>
      </c>
      <c r="K9575" s="4" t="s">
        <v>33</v>
      </c>
      <c r="L9575" s="4" t="s">
        <v>77</v>
      </c>
      <c r="M9575">
        <v>27.44</v>
      </c>
      <c r="N9575">
        <v>0</v>
      </c>
      <c r="O9575" s="5">
        <v>31732.5</v>
      </c>
      <c r="P9575">
        <v>60</v>
      </c>
      <c r="Q9575">
        <v>8</v>
      </c>
      <c r="R9575">
        <v>17659</v>
      </c>
      <c r="S9575">
        <v>21</v>
      </c>
      <c r="T9575">
        <v>19539.599999999999</v>
      </c>
      <c r="U9575">
        <v>939.4</v>
      </c>
      <c r="V9575">
        <v>460.4</v>
      </c>
      <c r="W9575">
        <v>479</v>
      </c>
      <c r="X9575" s="4" t="s">
        <v>9513</v>
      </c>
    </row>
    <row r="9576" spans="1:24" x14ac:dyDescent="0.3">
      <c r="A9576">
        <v>9777931</v>
      </c>
      <c r="B9576">
        <v>4500</v>
      </c>
      <c r="C9576">
        <v>4500</v>
      </c>
      <c r="D9576" s="4" t="s">
        <v>30</v>
      </c>
      <c r="E9576">
        <v>17.57</v>
      </c>
      <c r="F9576">
        <v>161.72</v>
      </c>
      <c r="G9576" s="4" t="s">
        <v>56</v>
      </c>
      <c r="H9576" s="4" t="s">
        <v>32</v>
      </c>
      <c r="I9576">
        <v>15500</v>
      </c>
      <c r="J9576" s="4" t="s">
        <v>26</v>
      </c>
      <c r="K9576" s="4" t="s">
        <v>33</v>
      </c>
      <c r="L9576" s="4" t="s">
        <v>57</v>
      </c>
      <c r="M9576">
        <v>21.92</v>
      </c>
      <c r="N9576">
        <v>0</v>
      </c>
      <c r="O9576" s="5">
        <v>38338.5</v>
      </c>
      <c r="Q9576">
        <v>4</v>
      </c>
      <c r="R9576">
        <v>9210</v>
      </c>
      <c r="S9576">
        <v>7</v>
      </c>
      <c r="T9576">
        <v>4307.08</v>
      </c>
      <c r="U9576">
        <v>323.2</v>
      </c>
      <c r="V9576">
        <v>192.92</v>
      </c>
      <c r="W9576">
        <v>130.28</v>
      </c>
      <c r="X9576" s="4" t="s">
        <v>9513</v>
      </c>
    </row>
    <row r="9577" spans="1:24" x14ac:dyDescent="0.3">
      <c r="A9577">
        <v>9778205</v>
      </c>
      <c r="B9577">
        <v>12000</v>
      </c>
      <c r="C9577">
        <v>12000</v>
      </c>
      <c r="D9577" s="4" t="s">
        <v>30</v>
      </c>
      <c r="E9577">
        <v>7.9</v>
      </c>
      <c r="F9577">
        <v>375.49</v>
      </c>
      <c r="G9577" s="4" t="s">
        <v>73</v>
      </c>
      <c r="H9577" s="4" t="s">
        <v>79</v>
      </c>
      <c r="I9577">
        <v>75000</v>
      </c>
      <c r="J9577" s="4" t="s">
        <v>26</v>
      </c>
      <c r="K9577" s="4" t="s">
        <v>33</v>
      </c>
      <c r="L9577" s="4" t="s">
        <v>57</v>
      </c>
      <c r="M9577">
        <v>23.09</v>
      </c>
      <c r="N9577">
        <v>0</v>
      </c>
      <c r="O9577" s="5">
        <v>37790.5</v>
      </c>
      <c r="P9577">
        <v>78</v>
      </c>
      <c r="Q9577">
        <v>7</v>
      </c>
      <c r="R9577">
        <v>3585</v>
      </c>
      <c r="S9577">
        <v>15</v>
      </c>
      <c r="T9577">
        <v>11405.07</v>
      </c>
      <c r="U9577">
        <v>750.98</v>
      </c>
      <c r="V9577">
        <v>594.92999999999995</v>
      </c>
      <c r="W9577">
        <v>156.05000000000001</v>
      </c>
      <c r="X9577" s="4" t="s">
        <v>9513</v>
      </c>
    </row>
    <row r="9578" spans="1:24" x14ac:dyDescent="0.3">
      <c r="A9578">
        <v>9778447</v>
      </c>
      <c r="B9578">
        <v>35000</v>
      </c>
      <c r="C9578">
        <v>35000</v>
      </c>
      <c r="D9578" s="4" t="s">
        <v>23</v>
      </c>
      <c r="E9578">
        <v>17.57</v>
      </c>
      <c r="F9578">
        <v>880.61</v>
      </c>
      <c r="G9578" s="4" t="s">
        <v>24</v>
      </c>
      <c r="H9578" s="4" t="s">
        <v>25</v>
      </c>
      <c r="I9578">
        <v>105000</v>
      </c>
      <c r="J9578" s="4" t="s">
        <v>26</v>
      </c>
      <c r="K9578" s="4" t="s">
        <v>33</v>
      </c>
      <c r="L9578" s="4" t="s">
        <v>47</v>
      </c>
      <c r="M9578">
        <v>16.91</v>
      </c>
      <c r="N9578">
        <v>1</v>
      </c>
      <c r="O9578" s="5">
        <v>33590.5</v>
      </c>
      <c r="P9578">
        <v>17</v>
      </c>
      <c r="Q9578">
        <v>18</v>
      </c>
      <c r="R9578">
        <v>37778</v>
      </c>
      <c r="S9578">
        <v>35</v>
      </c>
      <c r="T9578">
        <v>34258.620000000003</v>
      </c>
      <c r="U9578">
        <v>1760.48</v>
      </c>
      <c r="V9578">
        <v>741.38</v>
      </c>
      <c r="W9578">
        <v>1019.1</v>
      </c>
      <c r="X9578" s="4" t="s">
        <v>9513</v>
      </c>
    </row>
    <row r="9579" spans="1:24" x14ac:dyDescent="0.3">
      <c r="A9579">
        <v>9784733</v>
      </c>
      <c r="B9579">
        <v>20050</v>
      </c>
      <c r="C9579">
        <v>20050</v>
      </c>
      <c r="D9579" s="4" t="s">
        <v>30</v>
      </c>
      <c r="E9579">
        <v>22.9</v>
      </c>
      <c r="F9579">
        <v>775.09</v>
      </c>
      <c r="G9579" s="4" t="s">
        <v>49</v>
      </c>
      <c r="H9579" s="4" t="s">
        <v>25</v>
      </c>
      <c r="I9579">
        <v>75000</v>
      </c>
      <c r="J9579" s="4" t="s">
        <v>26</v>
      </c>
      <c r="K9579" s="4" t="s">
        <v>33</v>
      </c>
      <c r="L9579" s="4" t="s">
        <v>2686</v>
      </c>
      <c r="M9579">
        <v>25.02</v>
      </c>
      <c r="N9579">
        <v>0</v>
      </c>
      <c r="O9579" s="5">
        <v>35349.5</v>
      </c>
      <c r="Q9579">
        <v>15</v>
      </c>
      <c r="R9579">
        <v>30492</v>
      </c>
      <c r="S9579">
        <v>42</v>
      </c>
      <c r="T9579">
        <v>19257.57</v>
      </c>
      <c r="U9579">
        <v>1550.18</v>
      </c>
      <c r="V9579">
        <v>792.43</v>
      </c>
      <c r="W9579">
        <v>757.75</v>
      </c>
      <c r="X9579" s="4" t="s">
        <v>9513</v>
      </c>
    </row>
    <row r="9580" spans="1:24" x14ac:dyDescent="0.3">
      <c r="A9580">
        <v>9784916</v>
      </c>
      <c r="B9580">
        <v>25000</v>
      </c>
      <c r="C9580">
        <v>25000</v>
      </c>
      <c r="D9580" s="4" t="s">
        <v>23</v>
      </c>
      <c r="E9580">
        <v>14.98</v>
      </c>
      <c r="F9580">
        <v>594.49</v>
      </c>
      <c r="G9580" s="4" t="s">
        <v>49</v>
      </c>
      <c r="H9580" s="4" t="s">
        <v>32</v>
      </c>
      <c r="I9580">
        <v>65000</v>
      </c>
      <c r="J9580" s="4" t="s">
        <v>26</v>
      </c>
      <c r="K9580" s="4" t="s">
        <v>33</v>
      </c>
      <c r="L9580" s="4" t="s">
        <v>47</v>
      </c>
      <c r="M9580">
        <v>20.62</v>
      </c>
      <c r="N9580">
        <v>0</v>
      </c>
      <c r="O9580" s="5">
        <v>36230.5</v>
      </c>
      <c r="Q9580">
        <v>11</v>
      </c>
      <c r="R9580">
        <v>24590</v>
      </c>
      <c r="S9580">
        <v>27</v>
      </c>
      <c r="T9580">
        <v>24433.74</v>
      </c>
      <c r="U9580">
        <v>1184.6400000000001</v>
      </c>
      <c r="V9580">
        <v>566.26</v>
      </c>
      <c r="W9580">
        <v>618.38</v>
      </c>
      <c r="X9580" s="4" t="s">
        <v>9513</v>
      </c>
    </row>
    <row r="9581" spans="1:24" x14ac:dyDescent="0.3">
      <c r="A9581">
        <v>9785257</v>
      </c>
      <c r="B9581">
        <v>4925</v>
      </c>
      <c r="C9581">
        <v>4925</v>
      </c>
      <c r="D9581" s="4" t="s">
        <v>30</v>
      </c>
      <c r="E9581">
        <v>14.47</v>
      </c>
      <c r="F9581">
        <v>169.46</v>
      </c>
      <c r="G9581" s="4" t="s">
        <v>24</v>
      </c>
      <c r="H9581" s="4" t="s">
        <v>25</v>
      </c>
      <c r="I9581">
        <v>99900</v>
      </c>
      <c r="J9581" s="4" t="s">
        <v>26</v>
      </c>
      <c r="K9581" s="4" t="s">
        <v>163</v>
      </c>
      <c r="L9581" s="4" t="s">
        <v>131</v>
      </c>
      <c r="M9581">
        <v>18.75</v>
      </c>
      <c r="N9581">
        <v>0</v>
      </c>
      <c r="O9581" s="5">
        <v>33645.5</v>
      </c>
      <c r="P9581">
        <v>34</v>
      </c>
      <c r="Q9581">
        <v>26</v>
      </c>
      <c r="R9581">
        <v>18197</v>
      </c>
      <c r="S9581">
        <v>50</v>
      </c>
      <c r="T9581">
        <v>4703.57</v>
      </c>
      <c r="U9581">
        <v>338.86</v>
      </c>
      <c r="V9581">
        <v>221.43</v>
      </c>
      <c r="W9581">
        <v>117.43</v>
      </c>
      <c r="X9581" s="4" t="s">
        <v>9513</v>
      </c>
    </row>
    <row r="9582" spans="1:24" x14ac:dyDescent="0.3">
      <c r="A9582">
        <v>9785522</v>
      </c>
      <c r="B9582">
        <v>5000</v>
      </c>
      <c r="C9582">
        <v>5000</v>
      </c>
      <c r="D9582" s="4" t="s">
        <v>30</v>
      </c>
      <c r="E9582">
        <v>13.98</v>
      </c>
      <c r="F9582">
        <v>170.84</v>
      </c>
      <c r="G9582" s="4" t="s">
        <v>204</v>
      </c>
      <c r="H9582" s="4" t="s">
        <v>79</v>
      </c>
      <c r="I9582">
        <v>20000</v>
      </c>
      <c r="J9582" s="4" t="s">
        <v>26</v>
      </c>
      <c r="K9582" s="4" t="s">
        <v>81</v>
      </c>
      <c r="L9582" s="4" t="s">
        <v>57</v>
      </c>
      <c r="M9582">
        <v>6.04</v>
      </c>
      <c r="N9582">
        <v>0</v>
      </c>
      <c r="O9582" s="5">
        <v>35958.5</v>
      </c>
      <c r="P9582">
        <v>63</v>
      </c>
      <c r="Q9582">
        <v>3</v>
      </c>
      <c r="R9582">
        <v>3242</v>
      </c>
      <c r="S9582">
        <v>6</v>
      </c>
      <c r="T9582">
        <v>4773.97</v>
      </c>
      <c r="U9582">
        <v>340.98</v>
      </c>
      <c r="V9582">
        <v>226.03</v>
      </c>
      <c r="W9582">
        <v>114.95</v>
      </c>
      <c r="X9582" s="4" t="s">
        <v>9513</v>
      </c>
    </row>
    <row r="9583" spans="1:24" x14ac:dyDescent="0.3">
      <c r="A9583">
        <v>9785752</v>
      </c>
      <c r="B9583">
        <v>10000</v>
      </c>
      <c r="C9583">
        <v>10000</v>
      </c>
      <c r="D9583" s="4" t="s">
        <v>30</v>
      </c>
      <c r="E9583">
        <v>7.62</v>
      </c>
      <c r="F9583">
        <v>311.62</v>
      </c>
      <c r="G9583" s="4" t="s">
        <v>49</v>
      </c>
      <c r="H9583" s="4" t="s">
        <v>32</v>
      </c>
      <c r="I9583">
        <v>57000</v>
      </c>
      <c r="J9583" s="4" t="s">
        <v>26</v>
      </c>
      <c r="K9583" s="4" t="s">
        <v>27</v>
      </c>
      <c r="L9583" s="4" t="s">
        <v>37</v>
      </c>
      <c r="M9583">
        <v>14.37</v>
      </c>
      <c r="N9583">
        <v>0</v>
      </c>
      <c r="O9583" s="5">
        <v>39245.5</v>
      </c>
      <c r="Q9583">
        <v>17</v>
      </c>
      <c r="R9583">
        <v>10360</v>
      </c>
      <c r="S9583">
        <v>26</v>
      </c>
      <c r="T9583">
        <v>9503.56</v>
      </c>
      <c r="U9583">
        <v>621.52</v>
      </c>
      <c r="V9583">
        <v>496.44</v>
      </c>
      <c r="W9583">
        <v>125.08</v>
      </c>
      <c r="X9583" s="4" t="s">
        <v>9513</v>
      </c>
    </row>
    <row r="9584" spans="1:24" x14ac:dyDescent="0.3">
      <c r="A9584">
        <v>9786042</v>
      </c>
      <c r="B9584">
        <v>30225</v>
      </c>
      <c r="C9584">
        <v>30225</v>
      </c>
      <c r="D9584" s="4" t="s">
        <v>23</v>
      </c>
      <c r="E9584">
        <v>24.5</v>
      </c>
      <c r="F9584">
        <v>878.31</v>
      </c>
      <c r="G9584" s="4" t="s">
        <v>24</v>
      </c>
      <c r="H9584" s="4" t="s">
        <v>32</v>
      </c>
      <c r="I9584">
        <v>68000</v>
      </c>
      <c r="J9584" s="4" t="s">
        <v>26</v>
      </c>
      <c r="K9584" s="4" t="s">
        <v>33</v>
      </c>
      <c r="L9584" s="4" t="s">
        <v>113</v>
      </c>
      <c r="M9584">
        <v>18.809999999999999</v>
      </c>
      <c r="N9584">
        <v>1</v>
      </c>
      <c r="O9584" s="5">
        <v>34528.5</v>
      </c>
      <c r="P9584">
        <v>10</v>
      </c>
      <c r="Q9584">
        <v>9</v>
      </c>
      <c r="R9584">
        <v>12514</v>
      </c>
      <c r="S9584">
        <v>35</v>
      </c>
      <c r="T9584">
        <v>29697.23</v>
      </c>
      <c r="U9584">
        <v>1756.62</v>
      </c>
      <c r="V9584">
        <v>527.77</v>
      </c>
      <c r="W9584">
        <v>1228.8499999999999</v>
      </c>
      <c r="X9584" s="4" t="s">
        <v>9513</v>
      </c>
    </row>
    <row r="9585" spans="1:24" x14ac:dyDescent="0.3">
      <c r="A9585">
        <v>9786277</v>
      </c>
      <c r="B9585">
        <v>17500</v>
      </c>
      <c r="C9585">
        <v>17500</v>
      </c>
      <c r="D9585" s="4" t="s">
        <v>23</v>
      </c>
      <c r="E9585">
        <v>15.61</v>
      </c>
      <c r="F9585">
        <v>421.95</v>
      </c>
      <c r="G9585" s="4" t="s">
        <v>62</v>
      </c>
      <c r="H9585" s="4" t="s">
        <v>32</v>
      </c>
      <c r="I9585">
        <v>40000</v>
      </c>
      <c r="J9585" s="4" t="s">
        <v>26</v>
      </c>
      <c r="K9585" s="4" t="s">
        <v>33</v>
      </c>
      <c r="L9585" s="4" t="s">
        <v>50</v>
      </c>
      <c r="M9585">
        <v>18.57</v>
      </c>
      <c r="N9585">
        <v>0</v>
      </c>
      <c r="O9585" s="5">
        <v>34985.5</v>
      </c>
      <c r="Q9585">
        <v>9</v>
      </c>
      <c r="R9585">
        <v>14275</v>
      </c>
      <c r="S9585">
        <v>28</v>
      </c>
      <c r="T9585">
        <v>17108.93</v>
      </c>
      <c r="U9585">
        <v>843.76</v>
      </c>
      <c r="V9585">
        <v>391.07</v>
      </c>
      <c r="W9585">
        <v>452.69</v>
      </c>
      <c r="X9585" s="4" t="s">
        <v>9513</v>
      </c>
    </row>
    <row r="9586" spans="1:24" x14ac:dyDescent="0.3">
      <c r="A9586">
        <v>9786588</v>
      </c>
      <c r="B9586">
        <v>23500</v>
      </c>
      <c r="C9586">
        <v>23500</v>
      </c>
      <c r="D9586" s="4" t="s">
        <v>23</v>
      </c>
      <c r="E9586">
        <v>14.98</v>
      </c>
      <c r="F9586">
        <v>558.82000000000005</v>
      </c>
      <c r="G9586" s="4" t="s">
        <v>64</v>
      </c>
      <c r="H9586" s="4" t="s">
        <v>25</v>
      </c>
      <c r="I9586">
        <v>54111.199999999997</v>
      </c>
      <c r="J9586" s="4" t="s">
        <v>26</v>
      </c>
      <c r="K9586" s="4" t="s">
        <v>33</v>
      </c>
      <c r="L9586" s="4" t="s">
        <v>34</v>
      </c>
      <c r="M9586">
        <v>14.93</v>
      </c>
      <c r="N9586">
        <v>0</v>
      </c>
      <c r="O9586" s="5">
        <v>31577.5</v>
      </c>
      <c r="P9586">
        <v>57</v>
      </c>
      <c r="Q9586">
        <v>8</v>
      </c>
      <c r="R9586">
        <v>11392</v>
      </c>
      <c r="S9586">
        <v>18</v>
      </c>
      <c r="T9586">
        <v>22966.1</v>
      </c>
      <c r="U9586">
        <v>1116.94</v>
      </c>
      <c r="V9586">
        <v>533.9</v>
      </c>
      <c r="W9586">
        <v>583.04</v>
      </c>
      <c r="X9586" s="4" t="s">
        <v>9513</v>
      </c>
    </row>
    <row r="9587" spans="1:24" x14ac:dyDescent="0.3">
      <c r="A9587">
        <v>9786863</v>
      </c>
      <c r="B9587">
        <v>4000</v>
      </c>
      <c r="C9587">
        <v>4000</v>
      </c>
      <c r="D9587" s="4" t="s">
        <v>30</v>
      </c>
      <c r="E9587">
        <v>12.85</v>
      </c>
      <c r="F9587">
        <v>134.49</v>
      </c>
      <c r="G9587" s="4" t="s">
        <v>107</v>
      </c>
      <c r="H9587" s="4" t="s">
        <v>25</v>
      </c>
      <c r="I9587">
        <v>220000</v>
      </c>
      <c r="J9587" s="4" t="s">
        <v>26</v>
      </c>
      <c r="K9587" s="4" t="s">
        <v>33</v>
      </c>
      <c r="L9587" s="4" t="s">
        <v>129</v>
      </c>
      <c r="M9587">
        <v>13.75</v>
      </c>
      <c r="N9587">
        <v>0</v>
      </c>
      <c r="O9587" s="5">
        <v>34015.5</v>
      </c>
      <c r="Q9587">
        <v>16</v>
      </c>
      <c r="R9587">
        <v>94155</v>
      </c>
      <c r="S9587">
        <v>30</v>
      </c>
      <c r="T9587">
        <v>3815.73</v>
      </c>
      <c r="U9587">
        <v>268.95</v>
      </c>
      <c r="V9587">
        <v>184.27</v>
      </c>
      <c r="W9587">
        <v>84.68</v>
      </c>
      <c r="X9587" s="4" t="s">
        <v>9513</v>
      </c>
    </row>
    <row r="9588" spans="1:24" x14ac:dyDescent="0.3">
      <c r="A9588">
        <v>9787113</v>
      </c>
      <c r="B9588">
        <v>16800</v>
      </c>
      <c r="C9588">
        <v>16800</v>
      </c>
      <c r="D9588" s="4" t="s">
        <v>30</v>
      </c>
      <c r="E9588">
        <v>11.99</v>
      </c>
      <c r="F9588">
        <v>557.92999999999995</v>
      </c>
      <c r="G9588" s="4" t="s">
        <v>24</v>
      </c>
      <c r="H9588" s="4" t="s">
        <v>32</v>
      </c>
      <c r="I9588">
        <v>55000</v>
      </c>
      <c r="J9588" s="4" t="s">
        <v>26</v>
      </c>
      <c r="K9588" s="4" t="s">
        <v>33</v>
      </c>
      <c r="L9588" s="4" t="s">
        <v>77</v>
      </c>
      <c r="M9588">
        <v>34.26</v>
      </c>
      <c r="N9588">
        <v>1</v>
      </c>
      <c r="O9588" s="5">
        <v>36022.5</v>
      </c>
      <c r="P9588">
        <v>5</v>
      </c>
      <c r="Q9588">
        <v>16</v>
      </c>
      <c r="R9588">
        <v>15904</v>
      </c>
      <c r="S9588">
        <v>37</v>
      </c>
      <c r="T9588">
        <v>16016.02</v>
      </c>
      <c r="U9588">
        <v>1115.78</v>
      </c>
      <c r="V9588">
        <v>783.98</v>
      </c>
      <c r="W9588">
        <v>331.8</v>
      </c>
      <c r="X9588" s="4" t="s">
        <v>9513</v>
      </c>
    </row>
    <row r="9589" spans="1:24" x14ac:dyDescent="0.3">
      <c r="A9589">
        <v>9787358</v>
      </c>
      <c r="B9589">
        <v>17625</v>
      </c>
      <c r="C9589">
        <v>17625</v>
      </c>
      <c r="D9589" s="4" t="s">
        <v>30</v>
      </c>
      <c r="E9589">
        <v>14.47</v>
      </c>
      <c r="F9589">
        <v>606.41999999999996</v>
      </c>
      <c r="G9589" s="4" t="s">
        <v>76</v>
      </c>
      <c r="H9589" s="4" t="s">
        <v>25</v>
      </c>
      <c r="I9589">
        <v>60000</v>
      </c>
      <c r="J9589" s="4" t="s">
        <v>26</v>
      </c>
      <c r="K9589" s="4" t="s">
        <v>33</v>
      </c>
      <c r="L9589" s="4" t="s">
        <v>168</v>
      </c>
      <c r="M9589">
        <v>24.56</v>
      </c>
      <c r="N9589">
        <v>0</v>
      </c>
      <c r="O9589" s="5">
        <v>37887.5</v>
      </c>
      <c r="Q9589">
        <v>25</v>
      </c>
      <c r="R9589">
        <v>8612</v>
      </c>
      <c r="S9589">
        <v>35</v>
      </c>
      <c r="T9589">
        <v>16832.54</v>
      </c>
      <c r="U9589">
        <v>1212.72</v>
      </c>
      <c r="V9589">
        <v>792.46</v>
      </c>
      <c r="W9589">
        <v>420.26</v>
      </c>
      <c r="X9589" s="4" t="s">
        <v>9513</v>
      </c>
    </row>
    <row r="9590" spans="1:24" x14ac:dyDescent="0.3">
      <c r="A9590">
        <v>9787669</v>
      </c>
      <c r="B9590">
        <v>10000</v>
      </c>
      <c r="C9590">
        <v>10000</v>
      </c>
      <c r="D9590" s="4" t="s">
        <v>30</v>
      </c>
      <c r="E9590">
        <v>14.98</v>
      </c>
      <c r="F9590">
        <v>346.56</v>
      </c>
      <c r="G9590" s="4" t="s">
        <v>24</v>
      </c>
      <c r="H9590" s="4" t="s">
        <v>32</v>
      </c>
      <c r="I9590">
        <v>72911</v>
      </c>
      <c r="J9590" s="4" t="s">
        <v>26</v>
      </c>
      <c r="K9590" s="4" t="s">
        <v>33</v>
      </c>
      <c r="L9590" s="4" t="s">
        <v>207</v>
      </c>
      <c r="M9590">
        <v>18.8</v>
      </c>
      <c r="N9590">
        <v>0</v>
      </c>
      <c r="O9590" s="5">
        <v>35536.5</v>
      </c>
      <c r="P9590">
        <v>63</v>
      </c>
      <c r="Q9590">
        <v>9</v>
      </c>
      <c r="R9590">
        <v>4384</v>
      </c>
      <c r="S9590">
        <v>30</v>
      </c>
      <c r="T9590">
        <v>9553.7800000000007</v>
      </c>
      <c r="U9590">
        <v>693.12</v>
      </c>
      <c r="V9590">
        <v>446.22</v>
      </c>
      <c r="W9590">
        <v>246.9</v>
      </c>
      <c r="X9590" s="4" t="s">
        <v>9513</v>
      </c>
    </row>
    <row r="9591" spans="1:24" x14ac:dyDescent="0.3">
      <c r="A9591">
        <v>9787931</v>
      </c>
      <c r="B9591">
        <v>12250</v>
      </c>
      <c r="C9591">
        <v>12250</v>
      </c>
      <c r="D9591" s="4" t="s">
        <v>30</v>
      </c>
      <c r="E9591">
        <v>12.85</v>
      </c>
      <c r="F9591">
        <v>411.87</v>
      </c>
      <c r="G9591" s="4" t="s">
        <v>52</v>
      </c>
      <c r="H9591" s="4" t="s">
        <v>25</v>
      </c>
      <c r="I9591">
        <v>55000</v>
      </c>
      <c r="J9591" s="4" t="s">
        <v>26</v>
      </c>
      <c r="K9591" s="4" t="s">
        <v>59</v>
      </c>
      <c r="L9591" s="4" t="s">
        <v>57</v>
      </c>
      <c r="M9591">
        <v>15.12</v>
      </c>
      <c r="N9591">
        <v>1</v>
      </c>
      <c r="O9591" s="5">
        <v>36755.5</v>
      </c>
      <c r="P9591">
        <v>7</v>
      </c>
      <c r="Q9591">
        <v>13</v>
      </c>
      <c r="R9591">
        <v>12770</v>
      </c>
      <c r="S9591">
        <v>30</v>
      </c>
      <c r="T9591">
        <v>11685.61</v>
      </c>
      <c r="U9591">
        <v>823.74</v>
      </c>
      <c r="V9591">
        <v>564.39</v>
      </c>
      <c r="W9591">
        <v>259.35000000000002</v>
      </c>
      <c r="X9591" s="4" t="s">
        <v>9513</v>
      </c>
    </row>
    <row r="9592" spans="1:24" x14ac:dyDescent="0.3">
      <c r="A9592">
        <v>9788212</v>
      </c>
      <c r="B9592">
        <v>1400</v>
      </c>
      <c r="C9592">
        <v>1400</v>
      </c>
      <c r="D9592" s="4" t="s">
        <v>30</v>
      </c>
      <c r="E9592">
        <v>15.61</v>
      </c>
      <c r="F9592">
        <v>48.96</v>
      </c>
      <c r="G9592" s="4" t="s">
        <v>31</v>
      </c>
      <c r="H9592" s="4" t="s">
        <v>79</v>
      </c>
      <c r="I9592">
        <v>57036</v>
      </c>
      <c r="J9592" s="4" t="s">
        <v>26</v>
      </c>
      <c r="K9592" s="4" t="s">
        <v>81</v>
      </c>
      <c r="L9592" s="4" t="s">
        <v>44</v>
      </c>
      <c r="M9592">
        <v>11.77</v>
      </c>
      <c r="N9592">
        <v>0</v>
      </c>
      <c r="O9592" s="5">
        <v>36328.5</v>
      </c>
      <c r="Q9592">
        <v>4</v>
      </c>
      <c r="R9592">
        <v>1953</v>
      </c>
      <c r="S9592">
        <v>8</v>
      </c>
      <c r="T9592">
        <v>1338.19</v>
      </c>
      <c r="U9592">
        <v>97.78</v>
      </c>
      <c r="V9592">
        <v>61.81</v>
      </c>
      <c r="W9592">
        <v>35.97</v>
      </c>
      <c r="X9592" s="4" t="s">
        <v>9513</v>
      </c>
    </row>
    <row r="9593" spans="1:24" x14ac:dyDescent="0.3">
      <c r="A9593">
        <v>9794620</v>
      </c>
      <c r="B9593">
        <v>15000</v>
      </c>
      <c r="C9593">
        <v>15000</v>
      </c>
      <c r="D9593" s="4" t="s">
        <v>30</v>
      </c>
      <c r="E9593">
        <v>11.99</v>
      </c>
      <c r="F9593">
        <v>498.15</v>
      </c>
      <c r="G9593" s="4" t="s">
        <v>62</v>
      </c>
      <c r="H9593" s="4" t="s">
        <v>79</v>
      </c>
      <c r="I9593">
        <v>80000</v>
      </c>
      <c r="J9593" s="4" t="s">
        <v>26</v>
      </c>
      <c r="K9593" s="4" t="s">
        <v>27</v>
      </c>
      <c r="L9593" s="4" t="s">
        <v>57</v>
      </c>
      <c r="M9593">
        <v>2.0299999999999998</v>
      </c>
      <c r="N9593">
        <v>2</v>
      </c>
      <c r="O9593" s="5">
        <v>37386.5</v>
      </c>
      <c r="P9593">
        <v>11</v>
      </c>
      <c r="Q9593">
        <v>13</v>
      </c>
      <c r="R9593">
        <v>18371</v>
      </c>
      <c r="S9593">
        <v>28</v>
      </c>
      <c r="T9593">
        <v>14300.08</v>
      </c>
      <c r="U9593">
        <v>996.14</v>
      </c>
      <c r="V9593">
        <v>699.92</v>
      </c>
      <c r="W9593">
        <v>296.22000000000003</v>
      </c>
      <c r="X9593" s="4" t="s">
        <v>9513</v>
      </c>
    </row>
    <row r="9594" spans="1:24" x14ac:dyDescent="0.3">
      <c r="A9594">
        <v>9794864</v>
      </c>
      <c r="B9594">
        <v>7000</v>
      </c>
      <c r="C9594">
        <v>7000</v>
      </c>
      <c r="D9594" s="4" t="s">
        <v>30</v>
      </c>
      <c r="E9594">
        <v>14.98</v>
      </c>
      <c r="F9594">
        <v>242.59</v>
      </c>
      <c r="G9594" s="4" t="s">
        <v>56</v>
      </c>
      <c r="H9594" s="4" t="s">
        <v>25</v>
      </c>
      <c r="I9594">
        <v>35000</v>
      </c>
      <c r="J9594" s="4" t="s">
        <v>26</v>
      </c>
      <c r="K9594" s="4" t="s">
        <v>163</v>
      </c>
      <c r="L9594" s="4" t="s">
        <v>260</v>
      </c>
      <c r="M9594">
        <v>16.5</v>
      </c>
      <c r="N9594">
        <v>0</v>
      </c>
      <c r="O9594" s="5">
        <v>34649.5</v>
      </c>
      <c r="Q9594">
        <v>5</v>
      </c>
      <c r="R9594">
        <v>12782</v>
      </c>
      <c r="S9594">
        <v>28</v>
      </c>
      <c r="T9594">
        <v>6687.65</v>
      </c>
      <c r="U9594">
        <v>485.18</v>
      </c>
      <c r="V9594">
        <v>312.35000000000002</v>
      </c>
      <c r="W9594">
        <v>172.83</v>
      </c>
      <c r="X9594" s="4" t="s">
        <v>9513</v>
      </c>
    </row>
    <row r="9595" spans="1:24" x14ac:dyDescent="0.3">
      <c r="A9595">
        <v>9795021</v>
      </c>
      <c r="B9595">
        <v>5000</v>
      </c>
      <c r="C9595">
        <v>5000</v>
      </c>
      <c r="D9595" s="4" t="s">
        <v>30</v>
      </c>
      <c r="E9595">
        <v>14.47</v>
      </c>
      <c r="F9595">
        <v>172.04</v>
      </c>
      <c r="G9595" s="4" t="s">
        <v>24</v>
      </c>
      <c r="H9595" s="4" t="s">
        <v>32</v>
      </c>
      <c r="I9595">
        <v>65000</v>
      </c>
      <c r="J9595" s="4" t="s">
        <v>26</v>
      </c>
      <c r="K9595" s="4" t="s">
        <v>33</v>
      </c>
      <c r="L9595" s="4" t="s">
        <v>57</v>
      </c>
      <c r="M9595">
        <v>15.93</v>
      </c>
      <c r="N9595">
        <v>0</v>
      </c>
      <c r="O9595" s="5">
        <v>32915.5</v>
      </c>
      <c r="P9595">
        <v>61</v>
      </c>
      <c r="Q9595">
        <v>6</v>
      </c>
      <c r="R9595">
        <v>10087</v>
      </c>
      <c r="S9595">
        <v>19</v>
      </c>
      <c r="T9595">
        <v>4775.16</v>
      </c>
      <c r="U9595">
        <v>344.08</v>
      </c>
      <c r="V9595">
        <v>224.84</v>
      </c>
      <c r="W9595">
        <v>119.24</v>
      </c>
      <c r="X9595" s="4" t="s">
        <v>9513</v>
      </c>
    </row>
    <row r="9596" spans="1:24" x14ac:dyDescent="0.3">
      <c r="A9596">
        <v>9795226</v>
      </c>
      <c r="B9596">
        <v>3000</v>
      </c>
      <c r="C9596">
        <v>3000</v>
      </c>
      <c r="D9596" s="4" t="s">
        <v>30</v>
      </c>
      <c r="E9596">
        <v>13.53</v>
      </c>
      <c r="F9596">
        <v>101.85</v>
      </c>
      <c r="G9596" s="4" t="s">
        <v>62</v>
      </c>
      <c r="H9596" s="4" t="s">
        <v>32</v>
      </c>
      <c r="I9596">
        <v>35000</v>
      </c>
      <c r="J9596" s="4" t="s">
        <v>26</v>
      </c>
      <c r="K9596" s="4" t="s">
        <v>27</v>
      </c>
      <c r="L9596" s="4" t="s">
        <v>57</v>
      </c>
      <c r="M9596">
        <v>17.59</v>
      </c>
      <c r="N9596">
        <v>0</v>
      </c>
      <c r="O9596" s="5">
        <v>37691.5</v>
      </c>
      <c r="Q9596">
        <v>8</v>
      </c>
      <c r="R9596">
        <v>10896</v>
      </c>
      <c r="S9596">
        <v>26</v>
      </c>
      <c r="T9596">
        <v>2864.02</v>
      </c>
      <c r="U9596">
        <v>202.46</v>
      </c>
      <c r="V9596">
        <v>135.97999999999999</v>
      </c>
      <c r="W9596">
        <v>66.48</v>
      </c>
      <c r="X9596" s="4" t="s">
        <v>9513</v>
      </c>
    </row>
    <row r="9597" spans="1:24" x14ac:dyDescent="0.3">
      <c r="A9597">
        <v>9795500</v>
      </c>
      <c r="B9597">
        <v>12175</v>
      </c>
      <c r="C9597">
        <v>12175</v>
      </c>
      <c r="D9597" s="4" t="s">
        <v>30</v>
      </c>
      <c r="E9597">
        <v>14.98</v>
      </c>
      <c r="F9597">
        <v>421.94</v>
      </c>
      <c r="G9597" s="4" t="s">
        <v>76</v>
      </c>
      <c r="H9597" s="4" t="s">
        <v>32</v>
      </c>
      <c r="I9597">
        <v>45000</v>
      </c>
      <c r="J9597" s="4" t="s">
        <v>26</v>
      </c>
      <c r="K9597" s="4" t="s">
        <v>27</v>
      </c>
      <c r="L9597" s="4" t="s">
        <v>207</v>
      </c>
      <c r="M9597">
        <v>28.91</v>
      </c>
      <c r="N9597">
        <v>0</v>
      </c>
      <c r="O9597" s="5">
        <v>37814.5</v>
      </c>
      <c r="P9597">
        <v>81</v>
      </c>
      <c r="Q9597">
        <v>14</v>
      </c>
      <c r="R9597">
        <v>7205</v>
      </c>
      <c r="S9597">
        <v>22</v>
      </c>
      <c r="T9597">
        <v>11631.96</v>
      </c>
      <c r="U9597">
        <v>843.5</v>
      </c>
      <c r="V9597">
        <v>543.04</v>
      </c>
      <c r="W9597">
        <v>300.45999999999998</v>
      </c>
      <c r="X9597" s="4" t="s">
        <v>9513</v>
      </c>
    </row>
    <row r="9598" spans="1:24" x14ac:dyDescent="0.3">
      <c r="A9598">
        <v>9795711</v>
      </c>
      <c r="B9598">
        <v>35000</v>
      </c>
      <c r="C9598">
        <v>35000</v>
      </c>
      <c r="D9598" s="4" t="s">
        <v>23</v>
      </c>
      <c r="E9598">
        <v>14.47</v>
      </c>
      <c r="F9598">
        <v>822.95</v>
      </c>
      <c r="G9598" s="4" t="s">
        <v>24</v>
      </c>
      <c r="H9598" s="4" t="s">
        <v>25</v>
      </c>
      <c r="I9598">
        <v>180000</v>
      </c>
      <c r="J9598" s="4" t="s">
        <v>26</v>
      </c>
      <c r="K9598" s="4" t="s">
        <v>33</v>
      </c>
      <c r="L9598" s="4" t="s">
        <v>153</v>
      </c>
      <c r="M9598">
        <v>16.829999999999998</v>
      </c>
      <c r="N9598">
        <v>0</v>
      </c>
      <c r="O9598" s="5">
        <v>29537.5</v>
      </c>
      <c r="P9598">
        <v>42</v>
      </c>
      <c r="Q9598">
        <v>21</v>
      </c>
      <c r="R9598">
        <v>33319</v>
      </c>
      <c r="S9598">
        <v>42</v>
      </c>
      <c r="T9598">
        <v>34194.04</v>
      </c>
      <c r="U9598">
        <v>1644.5</v>
      </c>
      <c r="V9598">
        <v>805.96</v>
      </c>
      <c r="W9598">
        <v>838.54</v>
      </c>
      <c r="X9598" s="4" t="s">
        <v>9513</v>
      </c>
    </row>
    <row r="9599" spans="1:24" x14ac:dyDescent="0.3">
      <c r="A9599">
        <v>9795897</v>
      </c>
      <c r="B9599">
        <v>35000</v>
      </c>
      <c r="C9599">
        <v>35000</v>
      </c>
      <c r="D9599" s="4" t="s">
        <v>30</v>
      </c>
      <c r="E9599">
        <v>17.57</v>
      </c>
      <c r="F9599">
        <v>1257.8</v>
      </c>
      <c r="G9599" s="4" t="s">
        <v>52</v>
      </c>
      <c r="H9599" s="4" t="s">
        <v>25</v>
      </c>
      <c r="I9599">
        <v>127356</v>
      </c>
      <c r="J9599" s="4" t="s">
        <v>26</v>
      </c>
      <c r="K9599" s="4" t="s">
        <v>33</v>
      </c>
      <c r="L9599" s="4" t="s">
        <v>143</v>
      </c>
      <c r="M9599">
        <v>21.43</v>
      </c>
      <c r="N9599">
        <v>0</v>
      </c>
      <c r="O9599" s="5">
        <v>34105.5</v>
      </c>
      <c r="P9599">
        <v>58</v>
      </c>
      <c r="Q9599">
        <v>16</v>
      </c>
      <c r="R9599">
        <v>29239</v>
      </c>
      <c r="S9599">
        <v>32</v>
      </c>
      <c r="T9599">
        <v>33498.46</v>
      </c>
      <c r="U9599">
        <v>2515.5</v>
      </c>
      <c r="V9599">
        <v>1501.54</v>
      </c>
      <c r="W9599">
        <v>1013.96</v>
      </c>
      <c r="X9599" s="4" t="s">
        <v>9513</v>
      </c>
    </row>
    <row r="9600" spans="1:24" x14ac:dyDescent="0.3">
      <c r="A9600">
        <v>9796067</v>
      </c>
      <c r="B9600">
        <v>24000</v>
      </c>
      <c r="C9600">
        <v>24000</v>
      </c>
      <c r="D9600" s="4" t="s">
        <v>23</v>
      </c>
      <c r="E9600">
        <v>13.53</v>
      </c>
      <c r="F9600">
        <v>552.61</v>
      </c>
      <c r="G9600" s="4" t="s">
        <v>76</v>
      </c>
      <c r="H9600" s="4" t="s">
        <v>32</v>
      </c>
      <c r="I9600">
        <v>57000</v>
      </c>
      <c r="J9600" s="4" t="s">
        <v>26</v>
      </c>
      <c r="K9600" s="4" t="s">
        <v>33</v>
      </c>
      <c r="L9600" s="4" t="s">
        <v>260</v>
      </c>
      <c r="M9600">
        <v>22.74</v>
      </c>
      <c r="N9600">
        <v>0</v>
      </c>
      <c r="O9600" s="5">
        <v>34985.5</v>
      </c>
      <c r="Q9600">
        <v>11</v>
      </c>
      <c r="R9600">
        <v>20165</v>
      </c>
      <c r="S9600">
        <v>17</v>
      </c>
      <c r="T9600">
        <v>23434.720000000001</v>
      </c>
      <c r="U9600">
        <v>1101.48</v>
      </c>
      <c r="V9600">
        <v>565.28</v>
      </c>
      <c r="W9600">
        <v>536.20000000000005</v>
      </c>
      <c r="X9600" s="4" t="s">
        <v>9513</v>
      </c>
    </row>
    <row r="9601" spans="1:24" x14ac:dyDescent="0.3">
      <c r="A9601">
        <v>9796279</v>
      </c>
      <c r="B9601">
        <v>20000</v>
      </c>
      <c r="C9601">
        <v>20000</v>
      </c>
      <c r="D9601" s="4" t="s">
        <v>30</v>
      </c>
      <c r="E9601">
        <v>7.9</v>
      </c>
      <c r="F9601">
        <v>625.80999999999995</v>
      </c>
      <c r="G9601" s="4" t="s">
        <v>64</v>
      </c>
      <c r="H9601" s="4" t="s">
        <v>25</v>
      </c>
      <c r="I9601">
        <v>63000</v>
      </c>
      <c r="J9601" s="4" t="s">
        <v>26</v>
      </c>
      <c r="K9601" s="4" t="s">
        <v>33</v>
      </c>
      <c r="L9601" s="4" t="s">
        <v>50</v>
      </c>
      <c r="M9601">
        <v>18.329999999999998</v>
      </c>
      <c r="N9601">
        <v>0</v>
      </c>
      <c r="O9601" s="5">
        <v>37815.5</v>
      </c>
      <c r="Q9601">
        <v>23</v>
      </c>
      <c r="R9601">
        <v>16046</v>
      </c>
      <c r="S9601">
        <v>28</v>
      </c>
      <c r="T9601">
        <v>19010.060000000001</v>
      </c>
      <c r="U9601">
        <v>1249.5999999999999</v>
      </c>
      <c r="V9601">
        <v>989.94</v>
      </c>
      <c r="W9601">
        <v>259.66000000000003</v>
      </c>
      <c r="X9601" s="4" t="s">
        <v>9513</v>
      </c>
    </row>
    <row r="9602" spans="1:24" x14ac:dyDescent="0.3">
      <c r="A9602">
        <v>9796478</v>
      </c>
      <c r="B9602">
        <v>6000</v>
      </c>
      <c r="C9602">
        <v>6000</v>
      </c>
      <c r="D9602" s="4" t="s">
        <v>30</v>
      </c>
      <c r="E9602">
        <v>11.99</v>
      </c>
      <c r="F9602">
        <v>199.26</v>
      </c>
      <c r="G9602" s="4" t="s">
        <v>64</v>
      </c>
      <c r="H9602" s="4" t="s">
        <v>32</v>
      </c>
      <c r="I9602">
        <v>38000</v>
      </c>
      <c r="J9602" s="4" t="s">
        <v>26</v>
      </c>
      <c r="K9602" s="4" t="s">
        <v>27</v>
      </c>
      <c r="L9602" s="4" t="s">
        <v>129</v>
      </c>
      <c r="M9602">
        <v>22.55</v>
      </c>
      <c r="N9602">
        <v>0</v>
      </c>
      <c r="O9602" s="5">
        <v>39035.5</v>
      </c>
      <c r="Q9602">
        <v>15</v>
      </c>
      <c r="R9602">
        <v>5875</v>
      </c>
      <c r="S9602">
        <v>24</v>
      </c>
      <c r="T9602">
        <v>5720.03</v>
      </c>
      <c r="U9602">
        <v>398.46</v>
      </c>
      <c r="V9602">
        <v>279.97000000000003</v>
      </c>
      <c r="W9602">
        <v>118.49</v>
      </c>
      <c r="X9602" s="4" t="s">
        <v>9513</v>
      </c>
    </row>
    <row r="9603" spans="1:24" x14ac:dyDescent="0.3">
      <c r="A9603">
        <v>9796752</v>
      </c>
      <c r="B9603">
        <v>10000</v>
      </c>
      <c r="C9603">
        <v>10000</v>
      </c>
      <c r="D9603" s="4" t="s">
        <v>23</v>
      </c>
      <c r="E9603">
        <v>14.47</v>
      </c>
      <c r="F9603">
        <v>235.13</v>
      </c>
      <c r="G9603" s="4" t="s">
        <v>31</v>
      </c>
      <c r="H9603" s="4" t="s">
        <v>32</v>
      </c>
      <c r="I9603">
        <v>42000</v>
      </c>
      <c r="J9603" s="4" t="s">
        <v>26</v>
      </c>
      <c r="K9603" s="4" t="s">
        <v>27</v>
      </c>
      <c r="L9603" s="4" t="s">
        <v>67</v>
      </c>
      <c r="M9603">
        <v>23.49</v>
      </c>
      <c r="N9603">
        <v>0</v>
      </c>
      <c r="O9603" s="5">
        <v>36144.5</v>
      </c>
      <c r="Q9603">
        <v>19</v>
      </c>
      <c r="R9603">
        <v>7038</v>
      </c>
      <c r="S9603">
        <v>25</v>
      </c>
      <c r="T9603">
        <v>9770.2099999999991</v>
      </c>
      <c r="U9603">
        <v>468.86</v>
      </c>
      <c r="V9603">
        <v>229.79</v>
      </c>
      <c r="W9603">
        <v>239.07</v>
      </c>
      <c r="X9603" s="4" t="s">
        <v>9513</v>
      </c>
    </row>
    <row r="9604" spans="1:24" x14ac:dyDescent="0.3">
      <c r="A9604">
        <v>9796925</v>
      </c>
      <c r="B9604">
        <v>9500</v>
      </c>
      <c r="C9604">
        <v>9500</v>
      </c>
      <c r="D9604" s="4" t="s">
        <v>30</v>
      </c>
      <c r="E9604">
        <v>16.239999999999998</v>
      </c>
      <c r="F9604">
        <v>335.12</v>
      </c>
      <c r="G9604" s="4" t="s">
        <v>24</v>
      </c>
      <c r="H9604" s="4" t="s">
        <v>32</v>
      </c>
      <c r="I9604">
        <v>37400</v>
      </c>
      <c r="J9604" s="4" t="s">
        <v>26</v>
      </c>
      <c r="K9604" s="4" t="s">
        <v>33</v>
      </c>
      <c r="L9604" s="4" t="s">
        <v>120</v>
      </c>
      <c r="M9604">
        <v>34.4</v>
      </c>
      <c r="N9604">
        <v>0</v>
      </c>
      <c r="O9604" s="5">
        <v>37149.5</v>
      </c>
      <c r="Q9604">
        <v>10</v>
      </c>
      <c r="R9604">
        <v>8563</v>
      </c>
      <c r="S9604">
        <v>19</v>
      </c>
      <c r="T9604">
        <v>9084.1299999999992</v>
      </c>
      <c r="U9604">
        <v>670.18</v>
      </c>
      <c r="V9604">
        <v>415.87</v>
      </c>
      <c r="W9604">
        <v>254.31</v>
      </c>
      <c r="X9604" s="4" t="s">
        <v>9513</v>
      </c>
    </row>
    <row r="9605" spans="1:24" x14ac:dyDescent="0.3">
      <c r="A9605">
        <v>9797152</v>
      </c>
      <c r="B9605">
        <v>21000</v>
      </c>
      <c r="C9605">
        <v>21000</v>
      </c>
      <c r="D9605" s="4" t="s">
        <v>23</v>
      </c>
      <c r="E9605">
        <v>19.97</v>
      </c>
      <c r="F9605">
        <v>556.03</v>
      </c>
      <c r="G9605" s="4" t="s">
        <v>64</v>
      </c>
      <c r="H9605" s="4" t="s">
        <v>32</v>
      </c>
      <c r="I9605">
        <v>48000</v>
      </c>
      <c r="J9605" s="4" t="s">
        <v>26</v>
      </c>
      <c r="K9605" s="4" t="s">
        <v>33</v>
      </c>
      <c r="L9605" s="4" t="s">
        <v>50</v>
      </c>
      <c r="M9605">
        <v>8.73</v>
      </c>
      <c r="N9605">
        <v>0</v>
      </c>
      <c r="O9605" s="5">
        <v>37576.5</v>
      </c>
      <c r="P9605">
        <v>48</v>
      </c>
      <c r="Q9605">
        <v>6</v>
      </c>
      <c r="R9605">
        <v>10481</v>
      </c>
      <c r="S9605">
        <v>14</v>
      </c>
      <c r="T9605">
        <v>20583.57</v>
      </c>
      <c r="U9605">
        <v>1111.74</v>
      </c>
      <c r="V9605">
        <v>416.43</v>
      </c>
      <c r="W9605">
        <v>695.31</v>
      </c>
      <c r="X9605" s="4" t="s">
        <v>9513</v>
      </c>
    </row>
    <row r="9606" spans="1:24" x14ac:dyDescent="0.3">
      <c r="A9606">
        <v>9797354</v>
      </c>
      <c r="B9606">
        <v>28000</v>
      </c>
      <c r="C9606">
        <v>28000</v>
      </c>
      <c r="D9606" s="4" t="s">
        <v>23</v>
      </c>
      <c r="E9606">
        <v>16.239999999999998</v>
      </c>
      <c r="F9606">
        <v>684.49</v>
      </c>
      <c r="G9606" s="4" t="s">
        <v>24</v>
      </c>
      <c r="H9606" s="4" t="s">
        <v>25</v>
      </c>
      <c r="I9606">
        <v>103000</v>
      </c>
      <c r="J9606" s="4" t="s">
        <v>26</v>
      </c>
      <c r="K9606" s="4" t="s">
        <v>33</v>
      </c>
      <c r="L9606" s="4" t="s">
        <v>190</v>
      </c>
      <c r="M9606">
        <v>19.2</v>
      </c>
      <c r="N9606">
        <v>0</v>
      </c>
      <c r="O9606" s="5">
        <v>35597.5</v>
      </c>
      <c r="Q9606">
        <v>14</v>
      </c>
      <c r="R9606">
        <v>38313</v>
      </c>
      <c r="S9606">
        <v>41</v>
      </c>
      <c r="T9606">
        <v>27384.79</v>
      </c>
      <c r="U9606">
        <v>1368.9</v>
      </c>
      <c r="V9606">
        <v>615.21</v>
      </c>
      <c r="W9606">
        <v>753.69</v>
      </c>
      <c r="X9606" s="4" t="s">
        <v>9513</v>
      </c>
    </row>
    <row r="9607" spans="1:24" x14ac:dyDescent="0.3">
      <c r="A9607">
        <v>9797680</v>
      </c>
      <c r="B9607">
        <v>24000</v>
      </c>
      <c r="C9607">
        <v>24000</v>
      </c>
      <c r="D9607" s="4" t="s">
        <v>23</v>
      </c>
      <c r="E9607">
        <v>11.99</v>
      </c>
      <c r="F9607">
        <v>533.75</v>
      </c>
      <c r="G9607" s="4" t="s">
        <v>24</v>
      </c>
      <c r="H9607" s="4" t="s">
        <v>25</v>
      </c>
      <c r="I9607">
        <v>95000</v>
      </c>
      <c r="J9607" s="4" t="s">
        <v>26</v>
      </c>
      <c r="K9607" s="4" t="s">
        <v>33</v>
      </c>
      <c r="L9607" s="4" t="s">
        <v>77</v>
      </c>
      <c r="M9607">
        <v>23.79</v>
      </c>
      <c r="N9607">
        <v>0</v>
      </c>
      <c r="O9607" s="5">
        <v>33711.5</v>
      </c>
      <c r="P9607">
        <v>59</v>
      </c>
      <c r="Q9607">
        <v>22</v>
      </c>
      <c r="R9607">
        <v>37209</v>
      </c>
      <c r="S9607">
        <v>63</v>
      </c>
      <c r="T9607">
        <v>23410.77</v>
      </c>
      <c r="U9607">
        <v>1064.5899999999999</v>
      </c>
      <c r="V9607">
        <v>589.23</v>
      </c>
      <c r="W9607">
        <v>475.36</v>
      </c>
      <c r="X9607" s="4" t="s">
        <v>9513</v>
      </c>
    </row>
    <row r="9608" spans="1:24" x14ac:dyDescent="0.3">
      <c r="A9608">
        <v>9797986</v>
      </c>
      <c r="B9608">
        <v>15000</v>
      </c>
      <c r="C9608">
        <v>15000</v>
      </c>
      <c r="D9608" s="4" t="s">
        <v>23</v>
      </c>
      <c r="E9608">
        <v>16.239999999999998</v>
      </c>
      <c r="F9608">
        <v>366.69</v>
      </c>
      <c r="G9608" s="4" t="s">
        <v>24</v>
      </c>
      <c r="H9608" s="4" t="s">
        <v>25</v>
      </c>
      <c r="I9608">
        <v>70000</v>
      </c>
      <c r="J9608" s="4" t="s">
        <v>39</v>
      </c>
      <c r="K9608" s="4" t="s">
        <v>81</v>
      </c>
      <c r="L9608" s="4" t="s">
        <v>120</v>
      </c>
      <c r="M9608">
        <v>13.15</v>
      </c>
      <c r="N9608">
        <v>0</v>
      </c>
      <c r="O9608" s="5">
        <v>37332.5</v>
      </c>
      <c r="Q9608">
        <v>8</v>
      </c>
      <c r="R9608">
        <v>11683</v>
      </c>
      <c r="S9608">
        <v>21</v>
      </c>
      <c r="T9608">
        <v>0</v>
      </c>
      <c r="U9608">
        <v>15203.31</v>
      </c>
      <c r="V9608">
        <v>15000</v>
      </c>
      <c r="W9608">
        <v>203.31</v>
      </c>
      <c r="X9608" s="4" t="s">
        <v>9513</v>
      </c>
    </row>
    <row r="9609" spans="1:24" x14ac:dyDescent="0.3">
      <c r="A9609">
        <v>9804752</v>
      </c>
      <c r="B9609">
        <v>17625</v>
      </c>
      <c r="C9609">
        <v>17625</v>
      </c>
      <c r="D9609" s="4" t="s">
        <v>23</v>
      </c>
      <c r="E9609">
        <v>18.25</v>
      </c>
      <c r="F9609">
        <v>449.96</v>
      </c>
      <c r="G9609" s="4" t="s">
        <v>24</v>
      </c>
      <c r="H9609" s="4" t="s">
        <v>25</v>
      </c>
      <c r="I9609">
        <v>110000</v>
      </c>
      <c r="J9609" s="4" t="s">
        <v>26</v>
      </c>
      <c r="K9609" s="4" t="s">
        <v>33</v>
      </c>
      <c r="L9609" s="4" t="s">
        <v>120</v>
      </c>
      <c r="M9609">
        <v>5.88</v>
      </c>
      <c r="N9609">
        <v>0</v>
      </c>
      <c r="O9609" s="5">
        <v>36445.5</v>
      </c>
      <c r="P9609">
        <v>29</v>
      </c>
      <c r="Q9609">
        <v>10</v>
      </c>
      <c r="R9609">
        <v>10893</v>
      </c>
      <c r="S9609">
        <v>27</v>
      </c>
      <c r="T9609">
        <v>17259.349999999999</v>
      </c>
      <c r="U9609">
        <v>897.6</v>
      </c>
      <c r="V9609">
        <v>365.65</v>
      </c>
      <c r="W9609">
        <v>531.95000000000005</v>
      </c>
      <c r="X9609" s="4" t="s">
        <v>9513</v>
      </c>
    </row>
    <row r="9610" spans="1:24" x14ac:dyDescent="0.3">
      <c r="A9610">
        <v>9804978</v>
      </c>
      <c r="B9610">
        <v>21200</v>
      </c>
      <c r="C9610">
        <v>21200</v>
      </c>
      <c r="D9610" s="4" t="s">
        <v>23</v>
      </c>
      <c r="E9610">
        <v>25.8</v>
      </c>
      <c r="F9610">
        <v>632.24</v>
      </c>
      <c r="G9610" s="4" t="s">
        <v>88</v>
      </c>
      <c r="H9610" s="4" t="s">
        <v>25</v>
      </c>
      <c r="I9610">
        <v>60000</v>
      </c>
      <c r="J9610" s="4" t="s">
        <v>26</v>
      </c>
      <c r="K9610" s="4" t="s">
        <v>33</v>
      </c>
      <c r="L9610" s="4" t="s">
        <v>67</v>
      </c>
      <c r="M9610">
        <v>10.119999999999999</v>
      </c>
      <c r="N9610">
        <v>0</v>
      </c>
      <c r="O9610" s="5">
        <v>35926.5</v>
      </c>
      <c r="Q9610">
        <v>12</v>
      </c>
      <c r="R9610">
        <v>25274</v>
      </c>
      <c r="S9610">
        <v>32</v>
      </c>
      <c r="T9610">
        <v>7974.48</v>
      </c>
      <c r="U9610">
        <v>14314.48</v>
      </c>
      <c r="V9610">
        <v>13225.52</v>
      </c>
      <c r="W9610">
        <v>1088.96</v>
      </c>
      <c r="X9610" s="4" t="s">
        <v>9513</v>
      </c>
    </row>
    <row r="9611" spans="1:24" x14ac:dyDescent="0.3">
      <c r="A9611">
        <v>9805154</v>
      </c>
      <c r="B9611">
        <v>5825</v>
      </c>
      <c r="C9611">
        <v>5825</v>
      </c>
      <c r="D9611" s="4" t="s">
        <v>30</v>
      </c>
      <c r="E9611">
        <v>13.98</v>
      </c>
      <c r="F9611">
        <v>199.03</v>
      </c>
      <c r="G9611" s="4" t="s">
        <v>56</v>
      </c>
      <c r="H9611" s="4" t="s">
        <v>25</v>
      </c>
      <c r="I9611">
        <v>30000</v>
      </c>
      <c r="J9611" s="4" t="s">
        <v>26</v>
      </c>
      <c r="K9611" s="4" t="s">
        <v>27</v>
      </c>
      <c r="L9611" s="4" t="s">
        <v>120</v>
      </c>
      <c r="M9611">
        <v>19.64</v>
      </c>
      <c r="N9611">
        <v>0</v>
      </c>
      <c r="O9611" s="5">
        <v>37875.5</v>
      </c>
      <c r="P9611">
        <v>67</v>
      </c>
      <c r="Q9611">
        <v>8</v>
      </c>
      <c r="R9611">
        <v>3420</v>
      </c>
      <c r="S9611">
        <v>24</v>
      </c>
      <c r="T9611">
        <v>5561.41</v>
      </c>
      <c r="U9611">
        <v>397.64</v>
      </c>
      <c r="V9611">
        <v>263.58999999999997</v>
      </c>
      <c r="W9611">
        <v>134.05000000000001</v>
      </c>
      <c r="X9611" s="4" t="s">
        <v>9513</v>
      </c>
    </row>
    <row r="9612" spans="1:24" x14ac:dyDescent="0.3">
      <c r="A9612">
        <v>9805384</v>
      </c>
      <c r="B9612">
        <v>14400</v>
      </c>
      <c r="C9612">
        <v>14400</v>
      </c>
      <c r="D9612" s="4" t="s">
        <v>30</v>
      </c>
      <c r="E9612">
        <v>7.9</v>
      </c>
      <c r="F9612">
        <v>450.58</v>
      </c>
      <c r="G9612" s="4" t="s">
        <v>31</v>
      </c>
      <c r="H9612" s="4" t="s">
        <v>25</v>
      </c>
      <c r="I9612">
        <v>65000</v>
      </c>
      <c r="J9612" s="4" t="s">
        <v>26</v>
      </c>
      <c r="K9612" s="4" t="s">
        <v>27</v>
      </c>
      <c r="L9612" s="4" t="s">
        <v>28</v>
      </c>
      <c r="M9612">
        <v>19.72</v>
      </c>
      <c r="N9612">
        <v>0</v>
      </c>
      <c r="O9612" s="5">
        <v>34680.5</v>
      </c>
      <c r="P9612">
        <v>36</v>
      </c>
      <c r="Q9612">
        <v>9</v>
      </c>
      <c r="R9612">
        <v>10739</v>
      </c>
      <c r="S9612">
        <v>30</v>
      </c>
      <c r="T9612">
        <v>13686.1</v>
      </c>
      <c r="U9612">
        <v>901.16</v>
      </c>
      <c r="V9612">
        <v>713.9</v>
      </c>
      <c r="W9612">
        <v>187.26</v>
      </c>
      <c r="X9612" s="4" t="s">
        <v>9513</v>
      </c>
    </row>
    <row r="9613" spans="1:24" x14ac:dyDescent="0.3">
      <c r="A9613">
        <v>9805719</v>
      </c>
      <c r="B9613">
        <v>12000</v>
      </c>
      <c r="C9613">
        <v>12000</v>
      </c>
      <c r="D9613" s="4" t="s">
        <v>23</v>
      </c>
      <c r="E9613">
        <v>15.61</v>
      </c>
      <c r="F9613">
        <v>289.33999999999997</v>
      </c>
      <c r="G9613" s="4" t="s">
        <v>31</v>
      </c>
      <c r="H9613" s="4" t="s">
        <v>32</v>
      </c>
      <c r="I9613">
        <v>34320</v>
      </c>
      <c r="J9613" s="4" t="s">
        <v>26</v>
      </c>
      <c r="K9613" s="4" t="s">
        <v>33</v>
      </c>
      <c r="L9613" s="4" t="s">
        <v>67</v>
      </c>
      <c r="M9613">
        <v>25.1</v>
      </c>
      <c r="N9613">
        <v>0</v>
      </c>
      <c r="O9613" s="5">
        <v>36872.5</v>
      </c>
      <c r="P9613">
        <v>64</v>
      </c>
      <c r="Q9613">
        <v>5</v>
      </c>
      <c r="R9613">
        <v>3467</v>
      </c>
      <c r="S9613">
        <v>24</v>
      </c>
      <c r="T9613">
        <v>11731.79</v>
      </c>
      <c r="U9613">
        <v>578.67999999999995</v>
      </c>
      <c r="V9613">
        <v>268.20999999999998</v>
      </c>
      <c r="W9613">
        <v>310.47000000000003</v>
      </c>
      <c r="X9613" s="4" t="s">
        <v>9513</v>
      </c>
    </row>
    <row r="9614" spans="1:24" x14ac:dyDescent="0.3">
      <c r="A9614">
        <v>9805972</v>
      </c>
      <c r="B9614">
        <v>35000</v>
      </c>
      <c r="C9614">
        <v>35000</v>
      </c>
      <c r="D9614" s="4" t="s">
        <v>30</v>
      </c>
      <c r="E9614">
        <v>11.99</v>
      </c>
      <c r="F9614">
        <v>1162.3399999999999</v>
      </c>
      <c r="G9614" s="4" t="s">
        <v>24</v>
      </c>
      <c r="H9614" s="4" t="s">
        <v>25</v>
      </c>
      <c r="I9614">
        <v>85000</v>
      </c>
      <c r="J9614" s="4" t="s">
        <v>26</v>
      </c>
      <c r="K9614" s="4" t="s">
        <v>27</v>
      </c>
      <c r="L9614" s="4" t="s">
        <v>34</v>
      </c>
      <c r="M9614">
        <v>11.44</v>
      </c>
      <c r="N9614">
        <v>0</v>
      </c>
      <c r="O9614" s="5">
        <v>37239.5</v>
      </c>
      <c r="Q9614">
        <v>6</v>
      </c>
      <c r="R9614">
        <v>36773</v>
      </c>
      <c r="S9614">
        <v>14</v>
      </c>
      <c r="T9614">
        <v>33366.769999999997</v>
      </c>
      <c r="U9614">
        <v>2324.46</v>
      </c>
      <c r="V9614">
        <v>1633.23</v>
      </c>
      <c r="W9614">
        <v>691.23</v>
      </c>
      <c r="X9614" s="4" t="s">
        <v>9513</v>
      </c>
    </row>
    <row r="9615" spans="1:24" x14ac:dyDescent="0.3">
      <c r="A9615">
        <v>9806250</v>
      </c>
      <c r="B9615">
        <v>15000</v>
      </c>
      <c r="C9615">
        <v>15000</v>
      </c>
      <c r="D9615" s="4" t="s">
        <v>30</v>
      </c>
      <c r="E9615">
        <v>10.99</v>
      </c>
      <c r="F9615">
        <v>491.01</v>
      </c>
      <c r="G9615" s="4" t="s">
        <v>31</v>
      </c>
      <c r="H9615" s="4" t="s">
        <v>32</v>
      </c>
      <c r="I9615">
        <v>65000</v>
      </c>
      <c r="J9615" s="4" t="s">
        <v>26</v>
      </c>
      <c r="K9615" s="4" t="s">
        <v>33</v>
      </c>
      <c r="L9615" s="4" t="s">
        <v>50</v>
      </c>
      <c r="M9615">
        <v>19.29</v>
      </c>
      <c r="N9615">
        <v>0</v>
      </c>
      <c r="O9615" s="5">
        <v>37846.5</v>
      </c>
      <c r="Q9615">
        <v>10</v>
      </c>
      <c r="R9615">
        <v>15025</v>
      </c>
      <c r="S9615">
        <v>26</v>
      </c>
      <c r="T9615">
        <v>14289.49</v>
      </c>
      <c r="U9615">
        <v>982.02</v>
      </c>
      <c r="V9615">
        <v>710.51</v>
      </c>
      <c r="W9615">
        <v>271.51</v>
      </c>
      <c r="X9615" s="4" t="s">
        <v>9513</v>
      </c>
    </row>
    <row r="9616" spans="1:24" x14ac:dyDescent="0.3">
      <c r="A9616">
        <v>9806476</v>
      </c>
      <c r="B9616">
        <v>2000</v>
      </c>
      <c r="C9616">
        <v>2000</v>
      </c>
      <c r="D9616" s="4" t="s">
        <v>30</v>
      </c>
      <c r="E9616">
        <v>15.61</v>
      </c>
      <c r="F9616">
        <v>69.930000000000007</v>
      </c>
      <c r="G9616" s="4" t="s">
        <v>24</v>
      </c>
      <c r="H9616" s="4" t="s">
        <v>25</v>
      </c>
      <c r="I9616">
        <v>60000</v>
      </c>
      <c r="J9616" s="4" t="s">
        <v>26</v>
      </c>
      <c r="K9616" s="4" t="s">
        <v>33</v>
      </c>
      <c r="L9616" s="4" t="s">
        <v>113</v>
      </c>
      <c r="M9616">
        <v>15.42</v>
      </c>
      <c r="N9616">
        <v>0</v>
      </c>
      <c r="O9616" s="5">
        <v>33829.5</v>
      </c>
      <c r="P9616">
        <v>46</v>
      </c>
      <c r="Q9616">
        <v>7</v>
      </c>
      <c r="R9616">
        <v>22196</v>
      </c>
      <c r="S9616">
        <v>21</v>
      </c>
      <c r="T9616">
        <v>1911.68</v>
      </c>
      <c r="U9616">
        <v>139.74</v>
      </c>
      <c r="V9616">
        <v>88.32</v>
      </c>
      <c r="W9616">
        <v>51.42</v>
      </c>
      <c r="X9616" s="4" t="s">
        <v>9513</v>
      </c>
    </row>
    <row r="9617" spans="1:24" x14ac:dyDescent="0.3">
      <c r="A9617">
        <v>9806694</v>
      </c>
      <c r="B9617">
        <v>12000</v>
      </c>
      <c r="C9617">
        <v>12000</v>
      </c>
      <c r="D9617" s="4" t="s">
        <v>23</v>
      </c>
      <c r="E9617">
        <v>23.7</v>
      </c>
      <c r="F9617">
        <v>343.13</v>
      </c>
      <c r="G9617" s="4" t="s">
        <v>24</v>
      </c>
      <c r="H9617" s="4" t="s">
        <v>25</v>
      </c>
      <c r="I9617">
        <v>68500</v>
      </c>
      <c r="J9617" s="4" t="s">
        <v>26</v>
      </c>
      <c r="K9617" s="4" t="s">
        <v>33</v>
      </c>
      <c r="L9617" s="4" t="s">
        <v>77</v>
      </c>
      <c r="M9617">
        <v>14.66</v>
      </c>
      <c r="N9617">
        <v>0</v>
      </c>
      <c r="O9617" s="5">
        <v>37056.5</v>
      </c>
      <c r="P9617">
        <v>59</v>
      </c>
      <c r="Q9617">
        <v>16</v>
      </c>
      <c r="R9617">
        <v>16400</v>
      </c>
      <c r="S9617">
        <v>43</v>
      </c>
      <c r="T9617">
        <v>11785.64</v>
      </c>
      <c r="U9617">
        <v>686.26</v>
      </c>
      <c r="V9617">
        <v>214.36</v>
      </c>
      <c r="W9617">
        <v>471.9</v>
      </c>
      <c r="X9617" s="4" t="s">
        <v>9513</v>
      </c>
    </row>
    <row r="9618" spans="1:24" x14ac:dyDescent="0.3">
      <c r="A9618">
        <v>9806960</v>
      </c>
      <c r="B9618">
        <v>10000</v>
      </c>
      <c r="C9618">
        <v>10000</v>
      </c>
      <c r="D9618" s="4" t="s">
        <v>30</v>
      </c>
      <c r="E9618">
        <v>13.98</v>
      </c>
      <c r="F9618">
        <v>341.68</v>
      </c>
      <c r="G9618" s="4" t="s">
        <v>31</v>
      </c>
      <c r="H9618" s="4" t="s">
        <v>32</v>
      </c>
      <c r="I9618">
        <v>33000</v>
      </c>
      <c r="J9618" s="4" t="s">
        <v>26</v>
      </c>
      <c r="K9618" s="4" t="s">
        <v>33</v>
      </c>
      <c r="L9618" s="4" t="s">
        <v>57</v>
      </c>
      <c r="M9618">
        <v>24.2</v>
      </c>
      <c r="N9618">
        <v>0</v>
      </c>
      <c r="O9618" s="5">
        <v>37028.5</v>
      </c>
      <c r="Q9618">
        <v>9</v>
      </c>
      <c r="R9618">
        <v>9689</v>
      </c>
      <c r="S9618">
        <v>13</v>
      </c>
      <c r="T9618">
        <v>9547.5499999999993</v>
      </c>
      <c r="U9618">
        <v>682.56</v>
      </c>
      <c r="V9618">
        <v>452.45</v>
      </c>
      <c r="W9618">
        <v>230.11</v>
      </c>
      <c r="X9618" s="4" t="s">
        <v>9513</v>
      </c>
    </row>
    <row r="9619" spans="1:24" x14ac:dyDescent="0.3">
      <c r="A9619">
        <v>9807197</v>
      </c>
      <c r="B9619">
        <v>1500</v>
      </c>
      <c r="C9619">
        <v>1500</v>
      </c>
      <c r="D9619" s="4" t="s">
        <v>30</v>
      </c>
      <c r="E9619">
        <v>18.25</v>
      </c>
      <c r="F9619">
        <v>54.42</v>
      </c>
      <c r="G9619" s="4" t="s">
        <v>49</v>
      </c>
      <c r="H9619" s="4" t="s">
        <v>25</v>
      </c>
      <c r="I9619">
        <v>120000</v>
      </c>
      <c r="J9619" s="4" t="s">
        <v>26</v>
      </c>
      <c r="K9619" s="4" t="s">
        <v>59</v>
      </c>
      <c r="L9619" s="4" t="s">
        <v>50</v>
      </c>
      <c r="M9619">
        <v>5.08</v>
      </c>
      <c r="N9619">
        <v>0</v>
      </c>
      <c r="O9619" s="5">
        <v>34289.5</v>
      </c>
      <c r="P9619">
        <v>27</v>
      </c>
      <c r="Q9619">
        <v>10</v>
      </c>
      <c r="R9619">
        <v>4543</v>
      </c>
      <c r="S9619">
        <v>19</v>
      </c>
      <c r="T9619">
        <v>1436.43</v>
      </c>
      <c r="U9619">
        <v>108.62</v>
      </c>
      <c r="V9619">
        <v>63.57</v>
      </c>
      <c r="W9619">
        <v>45.05</v>
      </c>
      <c r="X9619" s="4" t="s">
        <v>9513</v>
      </c>
    </row>
    <row r="9620" spans="1:24" x14ac:dyDescent="0.3">
      <c r="A9620">
        <v>9807393</v>
      </c>
      <c r="B9620">
        <v>8400</v>
      </c>
      <c r="C9620">
        <v>8400</v>
      </c>
      <c r="D9620" s="4" t="s">
        <v>30</v>
      </c>
      <c r="E9620">
        <v>10.99</v>
      </c>
      <c r="F9620">
        <v>274.97000000000003</v>
      </c>
      <c r="G9620" s="4" t="s">
        <v>88</v>
      </c>
      <c r="H9620" s="4" t="s">
        <v>79</v>
      </c>
      <c r="I9620">
        <v>85000</v>
      </c>
      <c r="J9620" s="4" t="s">
        <v>26</v>
      </c>
      <c r="K9620" s="4" t="s">
        <v>33</v>
      </c>
      <c r="L9620" s="4" t="s">
        <v>77</v>
      </c>
      <c r="M9620">
        <v>24.94</v>
      </c>
      <c r="N9620">
        <v>0</v>
      </c>
      <c r="O9620" s="5">
        <v>36176.5</v>
      </c>
      <c r="P9620">
        <v>74</v>
      </c>
      <c r="Q9620">
        <v>19</v>
      </c>
      <c r="R9620">
        <v>5159</v>
      </c>
      <c r="S9620">
        <v>29</v>
      </c>
      <c r="T9620">
        <v>8003.74</v>
      </c>
      <c r="U9620">
        <v>547.67999999999995</v>
      </c>
      <c r="V9620">
        <v>396.26</v>
      </c>
      <c r="W9620">
        <v>151.41999999999999</v>
      </c>
      <c r="X9620" s="4" t="s">
        <v>9513</v>
      </c>
    </row>
    <row r="9621" spans="1:24" x14ac:dyDescent="0.3">
      <c r="A9621">
        <v>9807559</v>
      </c>
      <c r="B9621">
        <v>4750</v>
      </c>
      <c r="C9621">
        <v>4750</v>
      </c>
      <c r="D9621" s="4" t="s">
        <v>30</v>
      </c>
      <c r="E9621">
        <v>11.99</v>
      </c>
      <c r="F9621">
        <v>157.75</v>
      </c>
      <c r="G9621" s="4" t="s">
        <v>52</v>
      </c>
      <c r="H9621" s="4" t="s">
        <v>25</v>
      </c>
      <c r="I9621">
        <v>16000</v>
      </c>
      <c r="J9621" s="4" t="s">
        <v>26</v>
      </c>
      <c r="K9621" s="4" t="s">
        <v>27</v>
      </c>
      <c r="L9621" s="4" t="s">
        <v>94</v>
      </c>
      <c r="M9621">
        <v>9.5299999999999994</v>
      </c>
      <c r="N9621">
        <v>0</v>
      </c>
      <c r="O9621" s="5">
        <v>39523.5</v>
      </c>
      <c r="Q9621">
        <v>2</v>
      </c>
      <c r="R9621">
        <v>3682</v>
      </c>
      <c r="S9621">
        <v>6</v>
      </c>
      <c r="T9621">
        <v>4528.3900000000003</v>
      </c>
      <c r="U9621">
        <v>315.39999999999998</v>
      </c>
      <c r="V9621">
        <v>221.61</v>
      </c>
      <c r="W9621">
        <v>93.79</v>
      </c>
      <c r="X9621" s="4" t="s">
        <v>9513</v>
      </c>
    </row>
    <row r="9622" spans="1:24" x14ac:dyDescent="0.3">
      <c r="A9622">
        <v>9807841</v>
      </c>
      <c r="B9622">
        <v>10000</v>
      </c>
      <c r="C9622">
        <v>10000</v>
      </c>
      <c r="D9622" s="4" t="s">
        <v>30</v>
      </c>
      <c r="E9622">
        <v>15.61</v>
      </c>
      <c r="F9622">
        <v>349.65</v>
      </c>
      <c r="G9622" s="4" t="s">
        <v>24</v>
      </c>
      <c r="H9622" s="4" t="s">
        <v>32</v>
      </c>
      <c r="I9622">
        <v>44000</v>
      </c>
      <c r="J9622" s="4" t="s">
        <v>26</v>
      </c>
      <c r="K9622" s="4" t="s">
        <v>81</v>
      </c>
      <c r="L9622" s="4" t="s">
        <v>44</v>
      </c>
      <c r="M9622">
        <v>15.32</v>
      </c>
      <c r="N9622">
        <v>0</v>
      </c>
      <c r="O9622" s="5">
        <v>39189.5</v>
      </c>
      <c r="Q9622">
        <v>14</v>
      </c>
      <c r="R9622">
        <v>5057</v>
      </c>
      <c r="S9622">
        <v>26</v>
      </c>
      <c r="T9622">
        <v>9558.24</v>
      </c>
      <c r="U9622">
        <v>698.94</v>
      </c>
      <c r="V9622">
        <v>441.76</v>
      </c>
      <c r="W9622">
        <v>257.18</v>
      </c>
      <c r="X9622" s="4" t="s">
        <v>9513</v>
      </c>
    </row>
    <row r="9623" spans="1:24" x14ac:dyDescent="0.3">
      <c r="A9623">
        <v>9808126</v>
      </c>
      <c r="B9623">
        <v>9600</v>
      </c>
      <c r="C9623">
        <v>9600</v>
      </c>
      <c r="D9623" s="4" t="s">
        <v>30</v>
      </c>
      <c r="E9623">
        <v>17.57</v>
      </c>
      <c r="F9623">
        <v>345</v>
      </c>
      <c r="G9623" s="4" t="s">
        <v>88</v>
      </c>
      <c r="H9623" s="4" t="s">
        <v>32</v>
      </c>
      <c r="I9623">
        <v>50000</v>
      </c>
      <c r="J9623" s="4" t="s">
        <v>26</v>
      </c>
      <c r="K9623" s="4" t="s">
        <v>33</v>
      </c>
      <c r="L9623" s="4" t="s">
        <v>143</v>
      </c>
      <c r="M9623">
        <v>25.4</v>
      </c>
      <c r="N9623">
        <v>0</v>
      </c>
      <c r="O9623" s="5">
        <v>32159.5</v>
      </c>
      <c r="P9623">
        <v>27</v>
      </c>
      <c r="Q9623">
        <v>11</v>
      </c>
      <c r="R9623">
        <v>8822</v>
      </c>
      <c r="S9623">
        <v>22</v>
      </c>
      <c r="T9623">
        <v>9188.32</v>
      </c>
      <c r="U9623">
        <v>689.67</v>
      </c>
      <c r="V9623">
        <v>411.68</v>
      </c>
      <c r="W9623">
        <v>277.99</v>
      </c>
      <c r="X9623" s="4" t="s">
        <v>9513</v>
      </c>
    </row>
    <row r="9624" spans="1:24" x14ac:dyDescent="0.3">
      <c r="A9624">
        <v>9808420</v>
      </c>
      <c r="B9624">
        <v>35000</v>
      </c>
      <c r="C9624">
        <v>35000</v>
      </c>
      <c r="D9624" s="4" t="s">
        <v>30</v>
      </c>
      <c r="E9624">
        <v>10.99</v>
      </c>
      <c r="F9624">
        <v>1145.69</v>
      </c>
      <c r="G9624" s="4" t="s">
        <v>24</v>
      </c>
      <c r="H9624" s="4" t="s">
        <v>32</v>
      </c>
      <c r="I9624">
        <v>126675</v>
      </c>
      <c r="J9624" s="4" t="s">
        <v>26</v>
      </c>
      <c r="K9624" s="4" t="s">
        <v>33</v>
      </c>
      <c r="L9624" s="4" t="s">
        <v>54</v>
      </c>
      <c r="M9624">
        <v>23.77</v>
      </c>
      <c r="N9624">
        <v>0</v>
      </c>
      <c r="O9624" s="5">
        <v>36421.5</v>
      </c>
      <c r="Q9624">
        <v>11</v>
      </c>
      <c r="R9624">
        <v>33048</v>
      </c>
      <c r="S9624">
        <v>25</v>
      </c>
      <c r="T9624">
        <v>33345.79</v>
      </c>
      <c r="U9624">
        <v>2286.34</v>
      </c>
      <c r="V9624">
        <v>1654.21</v>
      </c>
      <c r="W9624">
        <v>632.13</v>
      </c>
      <c r="X9624" s="4" t="s">
        <v>9513</v>
      </c>
    </row>
    <row r="9625" spans="1:24" x14ac:dyDescent="0.3">
      <c r="A9625">
        <v>9814600</v>
      </c>
      <c r="B9625">
        <v>1675</v>
      </c>
      <c r="C9625">
        <v>1675</v>
      </c>
      <c r="D9625" s="4" t="s">
        <v>30</v>
      </c>
      <c r="E9625">
        <v>19.97</v>
      </c>
      <c r="F9625">
        <v>62.23</v>
      </c>
      <c r="G9625" s="4" t="s">
        <v>107</v>
      </c>
      <c r="H9625" s="4" t="s">
        <v>32</v>
      </c>
      <c r="I9625">
        <v>38186</v>
      </c>
      <c r="J9625" s="4" t="s">
        <v>26</v>
      </c>
      <c r="K9625" s="4" t="s">
        <v>81</v>
      </c>
      <c r="L9625" s="4" t="s">
        <v>57</v>
      </c>
      <c r="M9625">
        <v>7.89</v>
      </c>
      <c r="N9625">
        <v>0</v>
      </c>
      <c r="O9625" s="5">
        <v>37996.5</v>
      </c>
      <c r="Q9625">
        <v>6</v>
      </c>
      <c r="R9625">
        <v>8006</v>
      </c>
      <c r="S9625">
        <v>10</v>
      </c>
      <c r="T9625">
        <v>1605.84</v>
      </c>
      <c r="U9625">
        <v>124.24</v>
      </c>
      <c r="V9625">
        <v>69.16</v>
      </c>
      <c r="W9625">
        <v>55.08</v>
      </c>
      <c r="X9625" s="4" t="s">
        <v>9513</v>
      </c>
    </row>
    <row r="9626" spans="1:24" x14ac:dyDescent="0.3">
      <c r="A9626">
        <v>9814873</v>
      </c>
      <c r="B9626">
        <v>7200</v>
      </c>
      <c r="C9626">
        <v>7200</v>
      </c>
      <c r="D9626" s="4" t="s">
        <v>30</v>
      </c>
      <c r="E9626">
        <v>23.4</v>
      </c>
      <c r="F9626">
        <v>280.22000000000003</v>
      </c>
      <c r="G9626" s="4" t="s">
        <v>76</v>
      </c>
      <c r="H9626" s="4" t="s">
        <v>79</v>
      </c>
      <c r="I9626">
        <v>28000</v>
      </c>
      <c r="J9626" s="4" t="s">
        <v>26</v>
      </c>
      <c r="K9626" s="4" t="s">
        <v>33</v>
      </c>
      <c r="L9626" s="4" t="s">
        <v>131</v>
      </c>
      <c r="M9626">
        <v>19.37</v>
      </c>
      <c r="N9626">
        <v>1</v>
      </c>
      <c r="O9626" s="5">
        <v>33797.5</v>
      </c>
      <c r="P9626">
        <v>12</v>
      </c>
      <c r="Q9626">
        <v>9</v>
      </c>
      <c r="R9626">
        <v>7608</v>
      </c>
      <c r="S9626">
        <v>14</v>
      </c>
      <c r="T9626">
        <v>6917.79</v>
      </c>
      <c r="U9626">
        <v>560.12</v>
      </c>
      <c r="V9626">
        <v>282.20999999999998</v>
      </c>
      <c r="W9626">
        <v>277.91000000000003</v>
      </c>
      <c r="X9626" s="4" t="s">
        <v>9513</v>
      </c>
    </row>
    <row r="9627" spans="1:24" x14ac:dyDescent="0.3">
      <c r="A9627">
        <v>9815108</v>
      </c>
      <c r="B9627">
        <v>6000</v>
      </c>
      <c r="C9627">
        <v>6000</v>
      </c>
      <c r="D9627" s="4" t="s">
        <v>30</v>
      </c>
      <c r="E9627">
        <v>7.62</v>
      </c>
      <c r="F9627">
        <v>186.97</v>
      </c>
      <c r="G9627" s="4" t="s">
        <v>56</v>
      </c>
      <c r="H9627" s="4" t="s">
        <v>32</v>
      </c>
      <c r="I9627">
        <v>60000</v>
      </c>
      <c r="J9627" s="4" t="s">
        <v>26</v>
      </c>
      <c r="K9627" s="4" t="s">
        <v>33</v>
      </c>
      <c r="L9627" s="4" t="s">
        <v>295</v>
      </c>
      <c r="M9627">
        <v>24.3</v>
      </c>
      <c r="N9627">
        <v>0</v>
      </c>
      <c r="O9627" s="5">
        <v>36384.5</v>
      </c>
      <c r="Q9627">
        <v>10</v>
      </c>
      <c r="R9627">
        <v>10184</v>
      </c>
      <c r="S9627">
        <v>21</v>
      </c>
      <c r="T9627">
        <v>5701.31</v>
      </c>
      <c r="U9627">
        <v>373.94</v>
      </c>
      <c r="V9627">
        <v>298.69</v>
      </c>
      <c r="W9627">
        <v>75.25</v>
      </c>
      <c r="X9627" s="4" t="s">
        <v>9513</v>
      </c>
    </row>
    <row r="9628" spans="1:24" x14ac:dyDescent="0.3">
      <c r="A9628">
        <v>9815423</v>
      </c>
      <c r="B9628">
        <v>4950</v>
      </c>
      <c r="C9628">
        <v>4950</v>
      </c>
      <c r="D9628" s="4" t="s">
        <v>30</v>
      </c>
      <c r="E9628">
        <v>17.57</v>
      </c>
      <c r="F9628">
        <v>177.89</v>
      </c>
      <c r="G9628" s="4" t="s">
        <v>73</v>
      </c>
      <c r="H9628" s="4" t="s">
        <v>32</v>
      </c>
      <c r="I9628">
        <v>36000</v>
      </c>
      <c r="J9628" s="4" t="s">
        <v>26</v>
      </c>
      <c r="K9628" s="4" t="s">
        <v>33</v>
      </c>
      <c r="L9628" s="4" t="s">
        <v>190</v>
      </c>
      <c r="M9628">
        <v>29.63</v>
      </c>
      <c r="N9628">
        <v>0</v>
      </c>
      <c r="O9628" s="5">
        <v>38371.5</v>
      </c>
      <c r="Q9628">
        <v>8</v>
      </c>
      <c r="R9628">
        <v>16551</v>
      </c>
      <c r="S9628">
        <v>17</v>
      </c>
      <c r="T9628">
        <v>4737.87</v>
      </c>
      <c r="U9628">
        <v>355.38</v>
      </c>
      <c r="V9628">
        <v>212.13</v>
      </c>
      <c r="W9628">
        <v>143.25</v>
      </c>
      <c r="X9628" s="4" t="s">
        <v>9513</v>
      </c>
    </row>
    <row r="9629" spans="1:24" x14ac:dyDescent="0.3">
      <c r="A9629">
        <v>9815635</v>
      </c>
      <c r="B9629">
        <v>12550</v>
      </c>
      <c r="C9629">
        <v>12550</v>
      </c>
      <c r="D9629" s="4" t="s">
        <v>23</v>
      </c>
      <c r="E9629">
        <v>17.57</v>
      </c>
      <c r="F9629">
        <v>315.76</v>
      </c>
      <c r="G9629" s="4" t="s">
        <v>56</v>
      </c>
      <c r="H9629" s="4" t="s">
        <v>32</v>
      </c>
      <c r="I9629">
        <v>38000</v>
      </c>
      <c r="J9629" s="4" t="s">
        <v>26</v>
      </c>
      <c r="K9629" s="4" t="s">
        <v>33</v>
      </c>
      <c r="L9629" s="4" t="s">
        <v>67</v>
      </c>
      <c r="M9629">
        <v>17.78</v>
      </c>
      <c r="N9629">
        <v>0</v>
      </c>
      <c r="O9629" s="5">
        <v>36582.5</v>
      </c>
      <c r="Q9629">
        <v>13</v>
      </c>
      <c r="R9629">
        <v>10224</v>
      </c>
      <c r="S9629">
        <v>18</v>
      </c>
      <c r="T9629">
        <v>12284.12</v>
      </c>
      <c r="U9629">
        <v>631.36</v>
      </c>
      <c r="V9629">
        <v>265.88</v>
      </c>
      <c r="W9629">
        <v>365.48</v>
      </c>
      <c r="X9629" s="4" t="s">
        <v>9513</v>
      </c>
    </row>
    <row r="9630" spans="1:24" x14ac:dyDescent="0.3">
      <c r="A9630">
        <v>9815945</v>
      </c>
      <c r="B9630">
        <v>8000</v>
      </c>
      <c r="C9630">
        <v>8000</v>
      </c>
      <c r="D9630" s="4" t="s">
        <v>30</v>
      </c>
      <c r="E9630">
        <v>14.98</v>
      </c>
      <c r="F9630">
        <v>277.25</v>
      </c>
      <c r="G9630" s="4" t="s">
        <v>62</v>
      </c>
      <c r="H9630" s="4" t="s">
        <v>32</v>
      </c>
      <c r="I9630">
        <v>80000</v>
      </c>
      <c r="J9630" s="4" t="s">
        <v>26</v>
      </c>
      <c r="K9630" s="4" t="s">
        <v>33</v>
      </c>
      <c r="L9630" s="4" t="s">
        <v>120</v>
      </c>
      <c r="M9630">
        <v>11.55</v>
      </c>
      <c r="N9630">
        <v>0</v>
      </c>
      <c r="O9630" s="5">
        <v>40082.5</v>
      </c>
      <c r="Q9630">
        <v>6</v>
      </c>
      <c r="R9630">
        <v>7987</v>
      </c>
      <c r="S9630">
        <v>6</v>
      </c>
      <c r="T9630">
        <v>7643.08</v>
      </c>
      <c r="U9630">
        <v>554.4</v>
      </c>
      <c r="V9630">
        <v>356.92</v>
      </c>
      <c r="W9630">
        <v>197.48</v>
      </c>
      <c r="X9630" s="4" t="s">
        <v>9513</v>
      </c>
    </row>
    <row r="9631" spans="1:24" x14ac:dyDescent="0.3">
      <c r="A9631">
        <v>9816233</v>
      </c>
      <c r="B9631">
        <v>7600</v>
      </c>
      <c r="C9631">
        <v>7600</v>
      </c>
      <c r="D9631" s="4" t="s">
        <v>30</v>
      </c>
      <c r="E9631">
        <v>11.99</v>
      </c>
      <c r="F9631">
        <v>252.4</v>
      </c>
      <c r="G9631" s="4" t="s">
        <v>24</v>
      </c>
      <c r="H9631" s="4" t="s">
        <v>25</v>
      </c>
      <c r="I9631">
        <v>62000</v>
      </c>
      <c r="J9631" s="4" t="s">
        <v>26</v>
      </c>
      <c r="K9631" s="4" t="s">
        <v>33</v>
      </c>
      <c r="L9631" s="4" t="s">
        <v>37</v>
      </c>
      <c r="M9631">
        <v>17.75</v>
      </c>
      <c r="N9631">
        <v>1</v>
      </c>
      <c r="O9631" s="5">
        <v>35533.5</v>
      </c>
      <c r="P9631">
        <v>9</v>
      </c>
      <c r="Q9631">
        <v>17</v>
      </c>
      <c r="R9631">
        <v>7177</v>
      </c>
      <c r="S9631">
        <v>39</v>
      </c>
      <c r="T9631">
        <v>7245.34</v>
      </c>
      <c r="U9631">
        <v>504.76</v>
      </c>
      <c r="V9631">
        <v>354.66</v>
      </c>
      <c r="W9631">
        <v>150.1</v>
      </c>
      <c r="X9631" s="4" t="s">
        <v>9513</v>
      </c>
    </row>
    <row r="9632" spans="1:24" x14ac:dyDescent="0.3">
      <c r="A9632">
        <v>9816513</v>
      </c>
      <c r="B9632">
        <v>8000</v>
      </c>
      <c r="C9632">
        <v>8000</v>
      </c>
      <c r="D9632" s="4" t="s">
        <v>56</v>
      </c>
      <c r="E9632">
        <v>14.277851742965142</v>
      </c>
      <c r="F9632">
        <v>398.51</v>
      </c>
      <c r="G9632" s="4" t="s">
        <v>56</v>
      </c>
      <c r="H9632" s="4" t="s">
        <v>56</v>
      </c>
      <c r="I9632">
        <v>61000</v>
      </c>
      <c r="J9632" s="4" t="s">
        <v>56</v>
      </c>
      <c r="K9632" s="4" t="s">
        <v>56</v>
      </c>
      <c r="L9632" s="4" t="s">
        <v>109</v>
      </c>
      <c r="M9632">
        <v>17.146926711465774</v>
      </c>
      <c r="N9632">
        <v>0</v>
      </c>
      <c r="O9632" s="5"/>
      <c r="Q9632">
        <v>10</v>
      </c>
      <c r="R9632">
        <v>12495</v>
      </c>
      <c r="S9632">
        <v>23</v>
      </c>
      <c r="T9632">
        <v>8745.4249999999993</v>
      </c>
      <c r="U9632">
        <v>3500.04</v>
      </c>
      <c r="V9632">
        <v>2237.87</v>
      </c>
      <c r="W9632">
        <v>947</v>
      </c>
      <c r="X9632" s="4" t="s">
        <v>56</v>
      </c>
    </row>
    <row r="9633" spans="1:24" x14ac:dyDescent="0.3">
      <c r="A9633">
        <v>9816788</v>
      </c>
      <c r="B9633">
        <v>23300</v>
      </c>
      <c r="C9633">
        <v>23300</v>
      </c>
      <c r="D9633" s="4" t="s">
        <v>30</v>
      </c>
      <c r="E9633">
        <v>7.9</v>
      </c>
      <c r="F9633">
        <v>729.07</v>
      </c>
      <c r="G9633" s="4" t="s">
        <v>88</v>
      </c>
      <c r="H9633" s="4" t="s">
        <v>25</v>
      </c>
      <c r="I9633">
        <v>90000</v>
      </c>
      <c r="J9633" s="4" t="s">
        <v>26</v>
      </c>
      <c r="K9633" s="4" t="s">
        <v>33</v>
      </c>
      <c r="L9633" s="4" t="s">
        <v>77</v>
      </c>
      <c r="M9633">
        <v>16.03</v>
      </c>
      <c r="N9633">
        <v>0</v>
      </c>
      <c r="O9633" s="5">
        <v>34772.5</v>
      </c>
      <c r="P9633">
        <v>29</v>
      </c>
      <c r="Q9633">
        <v>18</v>
      </c>
      <c r="R9633">
        <v>23316</v>
      </c>
      <c r="S9633">
        <v>40</v>
      </c>
      <c r="T9633">
        <v>22146.68</v>
      </c>
      <c r="U9633">
        <v>1455.84</v>
      </c>
      <c r="V9633">
        <v>1153.32</v>
      </c>
      <c r="W9633">
        <v>302.52</v>
      </c>
      <c r="X9633" s="4" t="s">
        <v>9513</v>
      </c>
    </row>
    <row r="9634" spans="1:24" x14ac:dyDescent="0.3">
      <c r="A9634">
        <v>9817012</v>
      </c>
      <c r="B9634">
        <v>4000</v>
      </c>
      <c r="C9634">
        <v>4000</v>
      </c>
      <c r="D9634" s="4" t="s">
        <v>56</v>
      </c>
      <c r="E9634">
        <v>14.277851742965142</v>
      </c>
      <c r="F9634">
        <v>398.51</v>
      </c>
      <c r="G9634" s="4" t="s">
        <v>56</v>
      </c>
      <c r="H9634" s="4" t="s">
        <v>56</v>
      </c>
      <c r="I9634">
        <v>61000</v>
      </c>
      <c r="J9634" s="4" t="s">
        <v>56</v>
      </c>
      <c r="K9634" s="4" t="s">
        <v>56</v>
      </c>
      <c r="L9634" s="4" t="s">
        <v>129</v>
      </c>
      <c r="M9634">
        <v>17.146926711465774</v>
      </c>
      <c r="N9634">
        <v>0</v>
      </c>
      <c r="O9634" s="5"/>
      <c r="Q9634">
        <v>10</v>
      </c>
      <c r="R9634">
        <v>12495</v>
      </c>
      <c r="S9634">
        <v>23</v>
      </c>
      <c r="T9634">
        <v>8745.4249999999993</v>
      </c>
      <c r="U9634">
        <v>3500.04</v>
      </c>
      <c r="V9634">
        <v>2237.87</v>
      </c>
      <c r="W9634">
        <v>947</v>
      </c>
      <c r="X9634" s="4" t="s">
        <v>56</v>
      </c>
    </row>
    <row r="9635" spans="1:24" x14ac:dyDescent="0.3">
      <c r="A9635">
        <v>9817380</v>
      </c>
      <c r="B9635">
        <v>22000</v>
      </c>
      <c r="C9635">
        <v>22000</v>
      </c>
      <c r="D9635" s="4" t="s">
        <v>23</v>
      </c>
      <c r="E9635">
        <v>19.22</v>
      </c>
      <c r="F9635">
        <v>573.36</v>
      </c>
      <c r="G9635" s="4" t="s">
        <v>24</v>
      </c>
      <c r="H9635" s="4" t="s">
        <v>25</v>
      </c>
      <c r="I9635">
        <v>50000</v>
      </c>
      <c r="J9635" s="4" t="s">
        <v>26</v>
      </c>
      <c r="K9635" s="4" t="s">
        <v>33</v>
      </c>
      <c r="L9635" s="4" t="s">
        <v>37</v>
      </c>
      <c r="M9635">
        <v>34.950000000000003</v>
      </c>
      <c r="N9635">
        <v>1</v>
      </c>
      <c r="O9635" s="5">
        <v>32493.5</v>
      </c>
      <c r="P9635">
        <v>11</v>
      </c>
      <c r="Q9635">
        <v>15</v>
      </c>
      <c r="R9635">
        <v>17228</v>
      </c>
      <c r="S9635">
        <v>29</v>
      </c>
      <c r="T9635">
        <v>21554.54</v>
      </c>
      <c r="U9635">
        <v>1146.54</v>
      </c>
      <c r="V9635">
        <v>445.46</v>
      </c>
      <c r="W9635">
        <v>701.08</v>
      </c>
      <c r="X9635" s="4" t="s">
        <v>9513</v>
      </c>
    </row>
    <row r="9636" spans="1:24" x14ac:dyDescent="0.3">
      <c r="A9636">
        <v>9817660</v>
      </c>
      <c r="B9636">
        <v>30000</v>
      </c>
      <c r="C9636">
        <v>30000</v>
      </c>
      <c r="D9636" s="4" t="s">
        <v>30</v>
      </c>
      <c r="E9636">
        <v>11.99</v>
      </c>
      <c r="F9636">
        <v>996.29</v>
      </c>
      <c r="G9636" s="4" t="s">
        <v>56</v>
      </c>
      <c r="H9636" s="4" t="s">
        <v>25</v>
      </c>
      <c r="I9636">
        <v>104000</v>
      </c>
      <c r="J9636" s="4" t="s">
        <v>26</v>
      </c>
      <c r="K9636" s="4" t="s">
        <v>27</v>
      </c>
      <c r="L9636" s="4" t="s">
        <v>57</v>
      </c>
      <c r="M9636">
        <v>25.65</v>
      </c>
      <c r="N9636">
        <v>0</v>
      </c>
      <c r="O9636" s="5">
        <v>32340.5</v>
      </c>
      <c r="Q9636">
        <v>32</v>
      </c>
      <c r="R9636">
        <v>67259</v>
      </c>
      <c r="S9636">
        <v>50</v>
      </c>
      <c r="T9636">
        <v>28600.26</v>
      </c>
      <c r="U9636">
        <v>1992.16</v>
      </c>
      <c r="V9636">
        <v>1399.74</v>
      </c>
      <c r="W9636">
        <v>592.41999999999996</v>
      </c>
      <c r="X9636" s="4" t="s">
        <v>9513</v>
      </c>
    </row>
    <row r="9637" spans="1:24" x14ac:dyDescent="0.3">
      <c r="A9637">
        <v>9817965</v>
      </c>
      <c r="B9637">
        <v>21000</v>
      </c>
      <c r="C9637">
        <v>21000</v>
      </c>
      <c r="D9637" s="4" t="s">
        <v>30</v>
      </c>
      <c r="E9637">
        <v>16.239999999999998</v>
      </c>
      <c r="F9637">
        <v>740.79</v>
      </c>
      <c r="G9637" s="4" t="s">
        <v>88</v>
      </c>
      <c r="H9637" s="4" t="s">
        <v>32</v>
      </c>
      <c r="I9637">
        <v>200000</v>
      </c>
      <c r="J9637" s="4" t="s">
        <v>26</v>
      </c>
      <c r="K9637" s="4" t="s">
        <v>33</v>
      </c>
      <c r="L9637" s="4" t="s">
        <v>44</v>
      </c>
      <c r="M9637">
        <v>10.59</v>
      </c>
      <c r="N9637">
        <v>0</v>
      </c>
      <c r="O9637" s="5">
        <v>36106.5</v>
      </c>
      <c r="P9637">
        <v>32</v>
      </c>
      <c r="Q9637">
        <v>8</v>
      </c>
      <c r="R9637">
        <v>26046</v>
      </c>
      <c r="S9637">
        <v>14</v>
      </c>
      <c r="T9637">
        <v>20543.41</v>
      </c>
      <c r="U9637">
        <v>740.79</v>
      </c>
      <c r="V9637">
        <v>456.59</v>
      </c>
      <c r="W9637">
        <v>284.2</v>
      </c>
      <c r="X9637" s="4" t="s">
        <v>9513</v>
      </c>
    </row>
    <row r="9638" spans="1:24" x14ac:dyDescent="0.3">
      <c r="A9638">
        <v>9818047</v>
      </c>
      <c r="B9638">
        <v>18000</v>
      </c>
      <c r="C9638">
        <v>18000</v>
      </c>
      <c r="D9638" s="4" t="s">
        <v>23</v>
      </c>
      <c r="E9638">
        <v>13.53</v>
      </c>
      <c r="F9638">
        <v>414.46</v>
      </c>
      <c r="G9638" s="4" t="s">
        <v>49</v>
      </c>
      <c r="H9638" s="4" t="s">
        <v>32</v>
      </c>
      <c r="I9638">
        <v>65000</v>
      </c>
      <c r="J9638" s="4" t="s">
        <v>26</v>
      </c>
      <c r="K9638" s="4" t="s">
        <v>33</v>
      </c>
      <c r="L9638" s="4" t="s">
        <v>136</v>
      </c>
      <c r="M9638">
        <v>27.81</v>
      </c>
      <c r="N9638">
        <v>0</v>
      </c>
      <c r="O9638" s="5">
        <v>36998.5</v>
      </c>
      <c r="Q9638">
        <v>20</v>
      </c>
      <c r="R9638">
        <v>11807</v>
      </c>
      <c r="S9638">
        <v>46</v>
      </c>
      <c r="T9638">
        <v>17576.62</v>
      </c>
      <c r="U9638">
        <v>824.98</v>
      </c>
      <c r="V9638">
        <v>423.38</v>
      </c>
      <c r="W9638">
        <v>401.6</v>
      </c>
      <c r="X9638" s="4" t="s">
        <v>9513</v>
      </c>
    </row>
    <row r="9639" spans="1:24" x14ac:dyDescent="0.3">
      <c r="A9639">
        <v>9824667</v>
      </c>
      <c r="B9639">
        <v>15000</v>
      </c>
      <c r="C9639">
        <v>15000</v>
      </c>
      <c r="D9639" s="4" t="s">
        <v>30</v>
      </c>
      <c r="E9639">
        <v>6.62</v>
      </c>
      <c r="F9639">
        <v>460.56</v>
      </c>
      <c r="G9639" s="4" t="s">
        <v>24</v>
      </c>
      <c r="H9639" s="4" t="s">
        <v>25</v>
      </c>
      <c r="I9639">
        <v>65000</v>
      </c>
      <c r="J9639" s="4" t="s">
        <v>26</v>
      </c>
      <c r="K9639" s="4" t="s">
        <v>27</v>
      </c>
      <c r="L9639" s="4" t="s">
        <v>94</v>
      </c>
      <c r="M9639">
        <v>16.29</v>
      </c>
      <c r="N9639">
        <v>0</v>
      </c>
      <c r="O9639" s="5">
        <v>35440.5</v>
      </c>
      <c r="Q9639">
        <v>9</v>
      </c>
      <c r="R9639">
        <v>8105</v>
      </c>
      <c r="S9639">
        <v>19</v>
      </c>
      <c r="T9639">
        <v>14242.3</v>
      </c>
      <c r="U9639">
        <v>921.12</v>
      </c>
      <c r="V9639">
        <v>757.7</v>
      </c>
      <c r="W9639">
        <v>163.41999999999999</v>
      </c>
      <c r="X9639" s="4" t="s">
        <v>9513</v>
      </c>
    </row>
    <row r="9640" spans="1:24" x14ac:dyDescent="0.3">
      <c r="A9640">
        <v>9824916</v>
      </c>
      <c r="B9640">
        <v>9000</v>
      </c>
      <c r="C9640">
        <v>9000</v>
      </c>
      <c r="D9640" s="4" t="s">
        <v>30</v>
      </c>
      <c r="E9640">
        <v>7.62</v>
      </c>
      <c r="F9640">
        <v>280.45999999999998</v>
      </c>
      <c r="G9640" s="4" t="s">
        <v>64</v>
      </c>
      <c r="H9640" s="4" t="s">
        <v>25</v>
      </c>
      <c r="I9640">
        <v>52000</v>
      </c>
      <c r="J9640" s="4" t="s">
        <v>26</v>
      </c>
      <c r="K9640" s="4" t="s">
        <v>33</v>
      </c>
      <c r="L9640" s="4" t="s">
        <v>47</v>
      </c>
      <c r="M9640">
        <v>29.31</v>
      </c>
      <c r="N9640">
        <v>0</v>
      </c>
      <c r="O9640" s="5">
        <v>36718.5</v>
      </c>
      <c r="P9640">
        <v>81</v>
      </c>
      <c r="Q9640">
        <v>22</v>
      </c>
      <c r="R9640">
        <v>13061</v>
      </c>
      <c r="S9640">
        <v>45</v>
      </c>
      <c r="T9640">
        <v>8551.9599999999991</v>
      </c>
      <c r="U9640">
        <v>560.91999999999996</v>
      </c>
      <c r="V9640">
        <v>448.04</v>
      </c>
      <c r="W9640">
        <v>112.88</v>
      </c>
      <c r="X9640" s="4" t="s">
        <v>9513</v>
      </c>
    </row>
    <row r="9641" spans="1:24" x14ac:dyDescent="0.3">
      <c r="A9641">
        <v>9825120</v>
      </c>
      <c r="B9641">
        <v>3125</v>
      </c>
      <c r="C9641">
        <v>3125</v>
      </c>
      <c r="D9641" s="4" t="s">
        <v>30</v>
      </c>
      <c r="E9641">
        <v>24.99</v>
      </c>
      <c r="F9641">
        <v>124.24</v>
      </c>
      <c r="G9641" s="4" t="s">
        <v>56</v>
      </c>
      <c r="H9641" s="4" t="s">
        <v>79</v>
      </c>
      <c r="I9641">
        <v>12000</v>
      </c>
      <c r="J9641" s="4" t="s">
        <v>26</v>
      </c>
      <c r="K9641" s="4" t="s">
        <v>59</v>
      </c>
      <c r="L9641" s="4" t="s">
        <v>526</v>
      </c>
      <c r="M9641">
        <v>23.8</v>
      </c>
      <c r="N9641">
        <v>0</v>
      </c>
      <c r="O9641" s="5">
        <v>34953.5</v>
      </c>
      <c r="P9641">
        <v>34</v>
      </c>
      <c r="Q9641">
        <v>6</v>
      </c>
      <c r="R9641">
        <v>4125</v>
      </c>
      <c r="S9641">
        <v>17</v>
      </c>
      <c r="T9641">
        <v>3005.66</v>
      </c>
      <c r="U9641">
        <v>248.04</v>
      </c>
      <c r="V9641">
        <v>119.34</v>
      </c>
      <c r="W9641">
        <v>128.69999999999999</v>
      </c>
      <c r="X9641" s="4" t="s">
        <v>9513</v>
      </c>
    </row>
    <row r="9642" spans="1:24" x14ac:dyDescent="0.3">
      <c r="A9642">
        <v>9825417</v>
      </c>
      <c r="B9642">
        <v>10000</v>
      </c>
      <c r="C9642">
        <v>10000</v>
      </c>
      <c r="D9642" s="4" t="s">
        <v>30</v>
      </c>
      <c r="E9642">
        <v>7.62</v>
      </c>
      <c r="F9642">
        <v>311.62</v>
      </c>
      <c r="G9642" s="4" t="s">
        <v>52</v>
      </c>
      <c r="H9642" s="4" t="s">
        <v>32</v>
      </c>
      <c r="I9642">
        <v>60000</v>
      </c>
      <c r="J9642" s="4" t="s">
        <v>26</v>
      </c>
      <c r="K9642" s="4" t="s">
        <v>33</v>
      </c>
      <c r="L9642" s="4" t="s">
        <v>28</v>
      </c>
      <c r="M9642">
        <v>17.5</v>
      </c>
      <c r="N9642">
        <v>0</v>
      </c>
      <c r="O9642" s="5">
        <v>34984.5</v>
      </c>
      <c r="Q9642">
        <v>19</v>
      </c>
      <c r="R9642">
        <v>11742</v>
      </c>
      <c r="S9642">
        <v>43</v>
      </c>
      <c r="T9642">
        <v>9504.52</v>
      </c>
      <c r="U9642">
        <v>620.32000000000005</v>
      </c>
      <c r="V9642">
        <v>495.48</v>
      </c>
      <c r="W9642">
        <v>124.84</v>
      </c>
      <c r="X9642" s="4" t="s">
        <v>9513</v>
      </c>
    </row>
    <row r="9643" spans="1:24" x14ac:dyDescent="0.3">
      <c r="A9643">
        <v>9825765</v>
      </c>
      <c r="B9643">
        <v>35000</v>
      </c>
      <c r="C9643">
        <v>35000</v>
      </c>
      <c r="D9643" s="4" t="s">
        <v>30</v>
      </c>
      <c r="E9643">
        <v>14.98</v>
      </c>
      <c r="F9643">
        <v>1212.95</v>
      </c>
      <c r="G9643" s="4" t="s">
        <v>24</v>
      </c>
      <c r="H9643" s="4" t="s">
        <v>79</v>
      </c>
      <c r="I9643">
        <v>123800</v>
      </c>
      <c r="J9643" s="4" t="s">
        <v>26</v>
      </c>
      <c r="K9643" s="4" t="s">
        <v>27</v>
      </c>
      <c r="L9643" s="4" t="s">
        <v>143</v>
      </c>
      <c r="M9643">
        <v>17.309999999999999</v>
      </c>
      <c r="N9643">
        <v>0</v>
      </c>
      <c r="O9643" s="5">
        <v>29994.5</v>
      </c>
      <c r="Q9643">
        <v>15</v>
      </c>
      <c r="R9643">
        <v>34754</v>
      </c>
      <c r="S9643">
        <v>51</v>
      </c>
      <c r="T9643">
        <v>33438.25</v>
      </c>
      <c r="U9643">
        <v>2425.9</v>
      </c>
      <c r="V9643">
        <v>1561.75</v>
      </c>
      <c r="W9643">
        <v>864.15</v>
      </c>
      <c r="X9643" s="4" t="s">
        <v>9513</v>
      </c>
    </row>
    <row r="9644" spans="1:24" x14ac:dyDescent="0.3">
      <c r="A9644">
        <v>9826015</v>
      </c>
      <c r="B9644">
        <v>6000</v>
      </c>
      <c r="C9644">
        <v>6000</v>
      </c>
      <c r="D9644" s="4" t="s">
        <v>30</v>
      </c>
      <c r="E9644">
        <v>10.99</v>
      </c>
      <c r="F9644">
        <v>196.41</v>
      </c>
      <c r="G9644" s="4" t="s">
        <v>31</v>
      </c>
      <c r="H9644" s="4" t="s">
        <v>32</v>
      </c>
      <c r="I9644">
        <v>40000</v>
      </c>
      <c r="J9644" s="4" t="s">
        <v>26</v>
      </c>
      <c r="K9644" s="4" t="s">
        <v>33</v>
      </c>
      <c r="L9644" s="4" t="s">
        <v>44</v>
      </c>
      <c r="M9644">
        <v>20.309999999999999</v>
      </c>
      <c r="N9644">
        <v>1</v>
      </c>
      <c r="O9644" s="5">
        <v>34457.5</v>
      </c>
      <c r="P9644">
        <v>23</v>
      </c>
      <c r="Q9644">
        <v>12</v>
      </c>
      <c r="R9644">
        <v>5671</v>
      </c>
      <c r="S9644">
        <v>20</v>
      </c>
      <c r="T9644">
        <v>5858.54</v>
      </c>
      <c r="U9644">
        <v>196.41</v>
      </c>
      <c r="V9644">
        <v>141.46</v>
      </c>
      <c r="W9644">
        <v>54.95</v>
      </c>
      <c r="X9644" s="4" t="s">
        <v>9513</v>
      </c>
    </row>
    <row r="9645" spans="1:24" x14ac:dyDescent="0.3">
      <c r="A9645">
        <v>9826294</v>
      </c>
      <c r="B9645">
        <v>7500</v>
      </c>
      <c r="C9645">
        <v>7500</v>
      </c>
      <c r="D9645" s="4" t="s">
        <v>30</v>
      </c>
      <c r="E9645">
        <v>15.61</v>
      </c>
      <c r="F9645">
        <v>262.24</v>
      </c>
      <c r="G9645" s="4" t="s">
        <v>76</v>
      </c>
      <c r="H9645" s="4" t="s">
        <v>25</v>
      </c>
      <c r="I9645">
        <v>100000</v>
      </c>
      <c r="J9645" s="4" t="s">
        <v>26</v>
      </c>
      <c r="K9645" s="4" t="s">
        <v>33</v>
      </c>
      <c r="L9645" s="4" t="s">
        <v>125</v>
      </c>
      <c r="M9645">
        <v>14.65</v>
      </c>
      <c r="N9645">
        <v>0</v>
      </c>
      <c r="O9645" s="5">
        <v>31060.5</v>
      </c>
      <c r="P9645">
        <v>39</v>
      </c>
      <c r="Q9645">
        <v>13</v>
      </c>
      <c r="R9645">
        <v>8611</v>
      </c>
      <c r="S9645">
        <v>30</v>
      </c>
      <c r="T9645">
        <v>7168.82</v>
      </c>
      <c r="U9645">
        <v>523.98</v>
      </c>
      <c r="V9645">
        <v>331.18</v>
      </c>
      <c r="W9645">
        <v>192.8</v>
      </c>
      <c r="X9645" s="4" t="s">
        <v>9513</v>
      </c>
    </row>
    <row r="9646" spans="1:24" x14ac:dyDescent="0.3">
      <c r="A9646">
        <v>9826525</v>
      </c>
      <c r="B9646">
        <v>15000</v>
      </c>
      <c r="C9646">
        <v>15000</v>
      </c>
      <c r="D9646" s="4" t="s">
        <v>56</v>
      </c>
      <c r="E9646">
        <v>14.277851742965142</v>
      </c>
      <c r="F9646">
        <v>398.51</v>
      </c>
      <c r="G9646" s="4" t="s">
        <v>56</v>
      </c>
      <c r="H9646" s="4" t="s">
        <v>56</v>
      </c>
      <c r="I9646">
        <v>61000</v>
      </c>
      <c r="J9646" s="4" t="s">
        <v>56</v>
      </c>
      <c r="K9646" s="4" t="s">
        <v>56</v>
      </c>
      <c r="L9646" s="4" t="s">
        <v>54</v>
      </c>
      <c r="M9646">
        <v>17.146926711465774</v>
      </c>
      <c r="N9646">
        <v>0</v>
      </c>
      <c r="O9646" s="5"/>
      <c r="Q9646">
        <v>10</v>
      </c>
      <c r="R9646">
        <v>12495</v>
      </c>
      <c r="S9646">
        <v>23</v>
      </c>
      <c r="T9646">
        <v>8745.4249999999993</v>
      </c>
      <c r="U9646">
        <v>3500.04</v>
      </c>
      <c r="V9646">
        <v>2237.87</v>
      </c>
      <c r="W9646">
        <v>947</v>
      </c>
      <c r="X9646" s="4" t="s">
        <v>56</v>
      </c>
    </row>
    <row r="9647" spans="1:24" x14ac:dyDescent="0.3">
      <c r="A9647">
        <v>9826713</v>
      </c>
      <c r="B9647">
        <v>8000</v>
      </c>
      <c r="C9647">
        <v>8000</v>
      </c>
      <c r="D9647" s="4" t="s">
        <v>30</v>
      </c>
      <c r="E9647">
        <v>11.99</v>
      </c>
      <c r="F9647">
        <v>265.68</v>
      </c>
      <c r="G9647" s="4" t="s">
        <v>56</v>
      </c>
      <c r="H9647" s="4" t="s">
        <v>25</v>
      </c>
      <c r="I9647">
        <v>32244</v>
      </c>
      <c r="J9647" s="4" t="s">
        <v>26</v>
      </c>
      <c r="K9647" s="4" t="s">
        <v>33</v>
      </c>
      <c r="L9647" s="4" t="s">
        <v>54</v>
      </c>
      <c r="M9647">
        <v>12.06</v>
      </c>
      <c r="N9647">
        <v>0</v>
      </c>
      <c r="O9647" s="5">
        <v>35254.5</v>
      </c>
      <c r="P9647">
        <v>35</v>
      </c>
      <c r="Q9647">
        <v>12</v>
      </c>
      <c r="R9647">
        <v>9189</v>
      </c>
      <c r="S9647">
        <v>32</v>
      </c>
      <c r="T9647">
        <v>7814.3</v>
      </c>
      <c r="U9647">
        <v>265.62</v>
      </c>
      <c r="V9647">
        <v>185.7</v>
      </c>
      <c r="W9647">
        <v>79.92</v>
      </c>
      <c r="X9647" s="4" t="s">
        <v>9513</v>
      </c>
    </row>
    <row r="9648" spans="1:24" x14ac:dyDescent="0.3">
      <c r="A9648">
        <v>9826934</v>
      </c>
      <c r="B9648">
        <v>18000</v>
      </c>
      <c r="C9648">
        <v>18000</v>
      </c>
      <c r="D9648" s="4" t="s">
        <v>23</v>
      </c>
      <c r="E9648">
        <v>21.48</v>
      </c>
      <c r="F9648">
        <v>491.84</v>
      </c>
      <c r="G9648" s="4" t="s">
        <v>64</v>
      </c>
      <c r="H9648" s="4" t="s">
        <v>32</v>
      </c>
      <c r="I9648">
        <v>90000</v>
      </c>
      <c r="J9648" s="4" t="s">
        <v>39</v>
      </c>
      <c r="K9648" s="4" t="s">
        <v>33</v>
      </c>
      <c r="L9648" s="4" t="s">
        <v>54</v>
      </c>
      <c r="M9648">
        <v>6.81</v>
      </c>
      <c r="N9648">
        <v>0</v>
      </c>
      <c r="O9648" s="5">
        <v>37179.5</v>
      </c>
      <c r="Q9648">
        <v>12</v>
      </c>
      <c r="R9648">
        <v>20906</v>
      </c>
      <c r="S9648">
        <v>16</v>
      </c>
      <c r="T9648">
        <v>0</v>
      </c>
      <c r="U9648">
        <v>18322.29</v>
      </c>
      <c r="V9648">
        <v>18000</v>
      </c>
      <c r="W9648">
        <v>322.29000000000002</v>
      </c>
      <c r="X9648" s="4" t="s">
        <v>9513</v>
      </c>
    </row>
    <row r="9649" spans="1:24" x14ac:dyDescent="0.3">
      <c r="A9649">
        <v>9827118</v>
      </c>
      <c r="B9649">
        <v>5000</v>
      </c>
      <c r="C9649">
        <v>5000</v>
      </c>
      <c r="D9649" s="4" t="s">
        <v>30</v>
      </c>
      <c r="E9649">
        <v>13.98</v>
      </c>
      <c r="F9649">
        <v>170.84</v>
      </c>
      <c r="G9649" s="4" t="s">
        <v>204</v>
      </c>
      <c r="H9649" s="4" t="s">
        <v>32</v>
      </c>
      <c r="I9649">
        <v>37000</v>
      </c>
      <c r="J9649" s="4" t="s">
        <v>26</v>
      </c>
      <c r="K9649" s="4" t="s">
        <v>33</v>
      </c>
      <c r="L9649" s="4" t="s">
        <v>57</v>
      </c>
      <c r="M9649">
        <v>32.270000000000003</v>
      </c>
      <c r="N9649">
        <v>1</v>
      </c>
      <c r="O9649" s="5">
        <v>37179.5</v>
      </c>
      <c r="P9649">
        <v>16</v>
      </c>
      <c r="Q9649">
        <v>11</v>
      </c>
      <c r="R9649">
        <v>13418</v>
      </c>
      <c r="S9649">
        <v>32</v>
      </c>
      <c r="T9649">
        <v>4773.51</v>
      </c>
      <c r="U9649">
        <v>341.68</v>
      </c>
      <c r="V9649">
        <v>226.49</v>
      </c>
      <c r="W9649">
        <v>115.19</v>
      </c>
      <c r="X9649" s="4" t="s">
        <v>9513</v>
      </c>
    </row>
    <row r="9650" spans="1:24" x14ac:dyDescent="0.3">
      <c r="A9650">
        <v>9827298</v>
      </c>
      <c r="B9650">
        <v>16000</v>
      </c>
      <c r="C9650">
        <v>16000</v>
      </c>
      <c r="D9650" s="4" t="s">
        <v>30</v>
      </c>
      <c r="E9650">
        <v>13.53</v>
      </c>
      <c r="F9650">
        <v>543.20000000000005</v>
      </c>
      <c r="G9650" s="4" t="s">
        <v>88</v>
      </c>
      <c r="H9650" s="4" t="s">
        <v>79</v>
      </c>
      <c r="I9650">
        <v>42000</v>
      </c>
      <c r="J9650" s="4" t="s">
        <v>26</v>
      </c>
      <c r="K9650" s="4" t="s">
        <v>33</v>
      </c>
      <c r="L9650" s="4" t="s">
        <v>57</v>
      </c>
      <c r="M9650">
        <v>23</v>
      </c>
      <c r="N9650">
        <v>0</v>
      </c>
      <c r="O9650" s="5">
        <v>38641.5</v>
      </c>
      <c r="Q9650">
        <v>12</v>
      </c>
      <c r="R9650">
        <v>5020</v>
      </c>
      <c r="S9650">
        <v>23</v>
      </c>
      <c r="T9650">
        <v>15270.95</v>
      </c>
      <c r="U9650">
        <v>1085.44</v>
      </c>
      <c r="V9650">
        <v>729.05</v>
      </c>
      <c r="W9650">
        <v>356.39</v>
      </c>
      <c r="X9650" s="4" t="s">
        <v>9513</v>
      </c>
    </row>
    <row r="9651" spans="1:24" x14ac:dyDescent="0.3">
      <c r="A9651">
        <v>9827533</v>
      </c>
      <c r="B9651">
        <v>3500</v>
      </c>
      <c r="C9651">
        <v>3500</v>
      </c>
      <c r="D9651" s="4" t="s">
        <v>30</v>
      </c>
      <c r="E9651">
        <v>14.47</v>
      </c>
      <c r="F9651">
        <v>120.43</v>
      </c>
      <c r="G9651" s="4" t="s">
        <v>24</v>
      </c>
      <c r="H9651" s="4" t="s">
        <v>25</v>
      </c>
      <c r="I9651">
        <v>46000</v>
      </c>
      <c r="J9651" s="4" t="s">
        <v>26</v>
      </c>
      <c r="K9651" s="4" t="s">
        <v>33</v>
      </c>
      <c r="L9651" s="4" t="s">
        <v>3761</v>
      </c>
      <c r="M9651">
        <v>12.42</v>
      </c>
      <c r="N9651">
        <v>0</v>
      </c>
      <c r="O9651" s="5">
        <v>34258.5</v>
      </c>
      <c r="P9651">
        <v>60</v>
      </c>
      <c r="Q9651">
        <v>6</v>
      </c>
      <c r="R9651">
        <v>3186</v>
      </c>
      <c r="S9651">
        <v>23</v>
      </c>
      <c r="T9651">
        <v>3342.64</v>
      </c>
      <c r="U9651">
        <v>240.8</v>
      </c>
      <c r="V9651">
        <v>157.36000000000001</v>
      </c>
      <c r="W9651">
        <v>83.44</v>
      </c>
      <c r="X9651" s="4" t="s">
        <v>9513</v>
      </c>
    </row>
    <row r="9652" spans="1:24" x14ac:dyDescent="0.3">
      <c r="A9652">
        <v>9827715</v>
      </c>
      <c r="B9652">
        <v>2500</v>
      </c>
      <c r="C9652">
        <v>2500</v>
      </c>
      <c r="D9652" s="4" t="s">
        <v>23</v>
      </c>
      <c r="E9652">
        <v>14.98</v>
      </c>
      <c r="F9652">
        <v>59.45</v>
      </c>
      <c r="G9652" s="4" t="s">
        <v>73</v>
      </c>
      <c r="H9652" s="4" t="s">
        <v>32</v>
      </c>
      <c r="I9652">
        <v>43000</v>
      </c>
      <c r="J9652" s="4" t="s">
        <v>26</v>
      </c>
      <c r="K9652" s="4" t="s">
        <v>27</v>
      </c>
      <c r="L9652" s="4" t="s">
        <v>34</v>
      </c>
      <c r="M9652">
        <v>12.53</v>
      </c>
      <c r="N9652">
        <v>0</v>
      </c>
      <c r="O9652" s="5">
        <v>36633.5</v>
      </c>
      <c r="P9652">
        <v>52</v>
      </c>
      <c r="Q9652">
        <v>3</v>
      </c>
      <c r="R9652">
        <v>1482</v>
      </c>
      <c r="S9652">
        <v>7</v>
      </c>
      <c r="T9652">
        <v>2443.2399999999998</v>
      </c>
      <c r="U9652">
        <v>118.74</v>
      </c>
      <c r="V9652">
        <v>56.76</v>
      </c>
      <c r="W9652">
        <v>61.98</v>
      </c>
      <c r="X9652" s="4" t="s">
        <v>9513</v>
      </c>
    </row>
    <row r="9653" spans="1:24" x14ac:dyDescent="0.3">
      <c r="A9653">
        <v>9827879</v>
      </c>
      <c r="B9653">
        <v>7925</v>
      </c>
      <c r="C9653">
        <v>7925</v>
      </c>
      <c r="D9653" s="4" t="s">
        <v>30</v>
      </c>
      <c r="E9653">
        <v>14.98</v>
      </c>
      <c r="F9653">
        <v>274.64999999999998</v>
      </c>
      <c r="G9653" s="4" t="s">
        <v>24</v>
      </c>
      <c r="H9653" s="4" t="s">
        <v>79</v>
      </c>
      <c r="I9653">
        <v>28000</v>
      </c>
      <c r="J9653" s="4" t="s">
        <v>26</v>
      </c>
      <c r="K9653" s="4" t="s">
        <v>81</v>
      </c>
      <c r="L9653" s="4" t="s">
        <v>77</v>
      </c>
      <c r="M9653">
        <v>10.61</v>
      </c>
      <c r="N9653">
        <v>2</v>
      </c>
      <c r="O9653" s="5">
        <v>31579.5</v>
      </c>
      <c r="P9653">
        <v>14</v>
      </c>
      <c r="Q9653">
        <v>13</v>
      </c>
      <c r="R9653">
        <v>5128</v>
      </c>
      <c r="S9653">
        <v>31</v>
      </c>
      <c r="T9653">
        <v>7749.43</v>
      </c>
      <c r="U9653">
        <v>274.42</v>
      </c>
      <c r="V9653">
        <v>175.57</v>
      </c>
      <c r="W9653">
        <v>98.85</v>
      </c>
      <c r="X9653" s="4" t="s">
        <v>9513</v>
      </c>
    </row>
    <row r="9654" spans="1:24" x14ac:dyDescent="0.3">
      <c r="A9654">
        <v>9828100</v>
      </c>
      <c r="B9654">
        <v>12000</v>
      </c>
      <c r="C9654">
        <v>12000</v>
      </c>
      <c r="D9654" s="4" t="s">
        <v>23</v>
      </c>
      <c r="E9654">
        <v>14.47</v>
      </c>
      <c r="F9654">
        <v>282.16000000000003</v>
      </c>
      <c r="G9654" s="4" t="s">
        <v>88</v>
      </c>
      <c r="H9654" s="4" t="s">
        <v>32</v>
      </c>
      <c r="I9654">
        <v>70000</v>
      </c>
      <c r="J9654" s="4" t="s">
        <v>26</v>
      </c>
      <c r="K9654" s="4" t="s">
        <v>27</v>
      </c>
      <c r="L9654" s="4" t="s">
        <v>44</v>
      </c>
      <c r="M9654">
        <v>6.05</v>
      </c>
      <c r="N9654">
        <v>1</v>
      </c>
      <c r="O9654" s="5">
        <v>36552.5</v>
      </c>
      <c r="P9654">
        <v>9</v>
      </c>
      <c r="Q9654">
        <v>5</v>
      </c>
      <c r="R9654">
        <v>8662</v>
      </c>
      <c r="S9654">
        <v>13</v>
      </c>
      <c r="T9654">
        <v>11723.5</v>
      </c>
      <c r="U9654">
        <v>564.16999999999996</v>
      </c>
      <c r="V9654">
        <v>276.5</v>
      </c>
      <c r="W9654">
        <v>287.67</v>
      </c>
      <c r="X9654" s="4" t="s">
        <v>9513</v>
      </c>
    </row>
    <row r="9655" spans="1:24" x14ac:dyDescent="0.3">
      <c r="A9655">
        <v>9828305</v>
      </c>
      <c r="B9655">
        <v>16000</v>
      </c>
      <c r="C9655">
        <v>16000</v>
      </c>
      <c r="D9655" s="4" t="s">
        <v>30</v>
      </c>
      <c r="E9655">
        <v>9.67</v>
      </c>
      <c r="F9655">
        <v>513.79999999999995</v>
      </c>
      <c r="G9655" s="4" t="s">
        <v>73</v>
      </c>
      <c r="H9655" s="4" t="s">
        <v>32</v>
      </c>
      <c r="I9655">
        <v>85000</v>
      </c>
      <c r="J9655" s="4" t="s">
        <v>26</v>
      </c>
      <c r="K9655" s="4" t="s">
        <v>33</v>
      </c>
      <c r="L9655" s="4" t="s">
        <v>47</v>
      </c>
      <c r="M9655">
        <v>11.1</v>
      </c>
      <c r="N9655">
        <v>0</v>
      </c>
      <c r="O9655" s="5">
        <v>36482.5</v>
      </c>
      <c r="Q9655">
        <v>11</v>
      </c>
      <c r="R9655">
        <v>29504</v>
      </c>
      <c r="S9655">
        <v>26</v>
      </c>
      <c r="T9655">
        <v>15227.17</v>
      </c>
      <c r="U9655">
        <v>1027.5999999999999</v>
      </c>
      <c r="V9655">
        <v>772.83</v>
      </c>
      <c r="W9655">
        <v>254.77</v>
      </c>
      <c r="X9655" s="4" t="s">
        <v>9513</v>
      </c>
    </row>
    <row r="9656" spans="1:24" x14ac:dyDescent="0.3">
      <c r="A9656">
        <v>9834791</v>
      </c>
      <c r="B9656">
        <v>12000</v>
      </c>
      <c r="C9656">
        <v>12000</v>
      </c>
      <c r="D9656" s="4" t="s">
        <v>30</v>
      </c>
      <c r="E9656">
        <v>10.99</v>
      </c>
      <c r="F9656">
        <v>392.81</v>
      </c>
      <c r="G9656" s="4" t="s">
        <v>64</v>
      </c>
      <c r="H9656" s="4" t="s">
        <v>25</v>
      </c>
      <c r="I9656">
        <v>120000</v>
      </c>
      <c r="J9656" s="4" t="s">
        <v>26</v>
      </c>
      <c r="K9656" s="4" t="s">
        <v>33</v>
      </c>
      <c r="L9656" s="4" t="s">
        <v>102</v>
      </c>
      <c r="M9656">
        <v>16.46</v>
      </c>
      <c r="N9656">
        <v>0</v>
      </c>
      <c r="O9656" s="5">
        <v>38077.5</v>
      </c>
      <c r="Q9656">
        <v>14</v>
      </c>
      <c r="R9656">
        <v>22750</v>
      </c>
      <c r="S9656">
        <v>27</v>
      </c>
      <c r="T9656">
        <v>11431.9</v>
      </c>
      <c r="U9656">
        <v>785.19</v>
      </c>
      <c r="V9656">
        <v>568.1</v>
      </c>
      <c r="W9656">
        <v>217.09</v>
      </c>
      <c r="X9656" s="4" t="s">
        <v>9513</v>
      </c>
    </row>
    <row r="9657" spans="1:24" x14ac:dyDescent="0.3">
      <c r="A9657">
        <v>9834996</v>
      </c>
      <c r="B9657">
        <v>13225</v>
      </c>
      <c r="C9657">
        <v>13225</v>
      </c>
      <c r="D9657" s="4" t="s">
        <v>23</v>
      </c>
      <c r="E9657">
        <v>25.8</v>
      </c>
      <c r="F9657">
        <v>394.4</v>
      </c>
      <c r="G9657" s="4" t="s">
        <v>62</v>
      </c>
      <c r="H9657" s="4" t="s">
        <v>32</v>
      </c>
      <c r="I9657">
        <v>70000</v>
      </c>
      <c r="J9657" s="4" t="s">
        <v>26</v>
      </c>
      <c r="K9657" s="4" t="s">
        <v>488</v>
      </c>
      <c r="L9657" s="4" t="s">
        <v>34</v>
      </c>
      <c r="M9657">
        <v>25.77</v>
      </c>
      <c r="N9657">
        <v>0</v>
      </c>
      <c r="O9657" s="5">
        <v>36992.5</v>
      </c>
      <c r="P9657">
        <v>67</v>
      </c>
      <c r="Q9657">
        <v>7</v>
      </c>
      <c r="R9657">
        <v>6538</v>
      </c>
      <c r="S9657">
        <v>25</v>
      </c>
      <c r="T9657">
        <v>13003.16</v>
      </c>
      <c r="U9657">
        <v>786.48</v>
      </c>
      <c r="V9657">
        <v>221.84</v>
      </c>
      <c r="W9657">
        <v>564.64</v>
      </c>
      <c r="X9657" s="4" t="s">
        <v>9513</v>
      </c>
    </row>
    <row r="9658" spans="1:24" x14ac:dyDescent="0.3">
      <c r="A9658">
        <v>9835206</v>
      </c>
      <c r="B9658">
        <v>15000</v>
      </c>
      <c r="C9658">
        <v>15000</v>
      </c>
      <c r="D9658" s="4" t="s">
        <v>56</v>
      </c>
      <c r="E9658">
        <v>14.277851742965142</v>
      </c>
      <c r="F9658">
        <v>398.51</v>
      </c>
      <c r="G9658" s="4" t="s">
        <v>56</v>
      </c>
      <c r="H9658" s="4" t="s">
        <v>56</v>
      </c>
      <c r="I9658">
        <v>61000</v>
      </c>
      <c r="J9658" s="4" t="s">
        <v>56</v>
      </c>
      <c r="K9658" s="4" t="s">
        <v>56</v>
      </c>
      <c r="L9658" s="4" t="s">
        <v>102</v>
      </c>
      <c r="M9658">
        <v>17.146926711465774</v>
      </c>
      <c r="N9658">
        <v>0</v>
      </c>
      <c r="O9658" s="5"/>
      <c r="Q9658">
        <v>10</v>
      </c>
      <c r="R9658">
        <v>12495</v>
      </c>
      <c r="S9658">
        <v>23</v>
      </c>
      <c r="T9658">
        <v>8745.4249999999993</v>
      </c>
      <c r="U9658">
        <v>3500.04</v>
      </c>
      <c r="V9658">
        <v>2237.87</v>
      </c>
      <c r="W9658">
        <v>947</v>
      </c>
      <c r="X9658" s="4" t="s">
        <v>56</v>
      </c>
    </row>
    <row r="9659" spans="1:24" x14ac:dyDescent="0.3">
      <c r="A9659">
        <v>9835516</v>
      </c>
      <c r="B9659">
        <v>2000</v>
      </c>
      <c r="C9659">
        <v>2000</v>
      </c>
      <c r="D9659" s="4" t="s">
        <v>30</v>
      </c>
      <c r="E9659">
        <v>19.97</v>
      </c>
      <c r="F9659">
        <v>74.3</v>
      </c>
      <c r="G9659" s="4" t="s">
        <v>76</v>
      </c>
      <c r="H9659" s="4" t="s">
        <v>32</v>
      </c>
      <c r="I9659">
        <v>30000</v>
      </c>
      <c r="J9659" s="4" t="s">
        <v>26</v>
      </c>
      <c r="K9659" s="4" t="s">
        <v>33</v>
      </c>
      <c r="L9659" s="4" t="s">
        <v>44</v>
      </c>
      <c r="M9659">
        <v>9</v>
      </c>
      <c r="N9659">
        <v>0</v>
      </c>
      <c r="O9659" s="5">
        <v>35562.5</v>
      </c>
      <c r="P9659">
        <v>33</v>
      </c>
      <c r="Q9659">
        <v>8</v>
      </c>
      <c r="R9659">
        <v>7719</v>
      </c>
      <c r="S9659">
        <v>19</v>
      </c>
      <c r="T9659">
        <v>1917.65</v>
      </c>
      <c r="U9659">
        <v>147.94</v>
      </c>
      <c r="V9659">
        <v>82.35</v>
      </c>
      <c r="W9659">
        <v>65.59</v>
      </c>
      <c r="X9659" s="4" t="s">
        <v>9513</v>
      </c>
    </row>
    <row r="9660" spans="1:24" x14ac:dyDescent="0.3">
      <c r="A9660">
        <v>9835729</v>
      </c>
      <c r="B9660">
        <v>2625</v>
      </c>
      <c r="C9660">
        <v>2625</v>
      </c>
      <c r="D9660" s="4" t="s">
        <v>30</v>
      </c>
      <c r="E9660">
        <v>11.99</v>
      </c>
      <c r="F9660">
        <v>87.18</v>
      </c>
      <c r="G9660" s="4" t="s">
        <v>73</v>
      </c>
      <c r="H9660" s="4" t="s">
        <v>25</v>
      </c>
      <c r="I9660">
        <v>55000</v>
      </c>
      <c r="J9660" s="4" t="s">
        <v>26</v>
      </c>
      <c r="K9660" s="4" t="s">
        <v>27</v>
      </c>
      <c r="L9660" s="4" t="s">
        <v>77</v>
      </c>
      <c r="M9660">
        <v>27.49</v>
      </c>
      <c r="N9660">
        <v>0</v>
      </c>
      <c r="O9660" s="5">
        <v>35593.5</v>
      </c>
      <c r="Q9660">
        <v>10</v>
      </c>
      <c r="R9660">
        <v>10402</v>
      </c>
      <c r="S9660">
        <v>30</v>
      </c>
      <c r="T9660">
        <v>2502.5300000000002</v>
      </c>
      <c r="U9660">
        <v>174.3</v>
      </c>
      <c r="V9660">
        <v>122.47</v>
      </c>
      <c r="W9660">
        <v>51.83</v>
      </c>
      <c r="X9660" s="4" t="s">
        <v>9513</v>
      </c>
    </row>
    <row r="9661" spans="1:24" x14ac:dyDescent="0.3">
      <c r="A9661">
        <v>9835993</v>
      </c>
      <c r="B9661">
        <v>30000</v>
      </c>
      <c r="C9661">
        <v>30000</v>
      </c>
      <c r="D9661" s="4" t="s">
        <v>23</v>
      </c>
      <c r="E9661">
        <v>15.61</v>
      </c>
      <c r="F9661">
        <v>723.34</v>
      </c>
      <c r="G9661" s="4" t="s">
        <v>204</v>
      </c>
      <c r="H9661" s="4" t="s">
        <v>32</v>
      </c>
      <c r="I9661">
        <v>90000</v>
      </c>
      <c r="J9661" s="4" t="s">
        <v>26</v>
      </c>
      <c r="K9661" s="4" t="s">
        <v>27</v>
      </c>
      <c r="L9661" s="4" t="s">
        <v>113</v>
      </c>
      <c r="M9661">
        <v>15.44</v>
      </c>
      <c r="N9661">
        <v>0</v>
      </c>
      <c r="O9661" s="5">
        <v>33098.5</v>
      </c>
      <c r="P9661">
        <v>31</v>
      </c>
      <c r="Q9661">
        <v>7</v>
      </c>
      <c r="R9661">
        <v>31145</v>
      </c>
      <c r="S9661">
        <v>34</v>
      </c>
      <c r="T9661">
        <v>29330.82</v>
      </c>
      <c r="U9661">
        <v>1443.8</v>
      </c>
      <c r="V9661">
        <v>669.18</v>
      </c>
      <c r="W9661">
        <v>774.62</v>
      </c>
      <c r="X9661" s="4" t="s">
        <v>9513</v>
      </c>
    </row>
    <row r="9662" spans="1:24" x14ac:dyDescent="0.3">
      <c r="A9662">
        <v>9836217</v>
      </c>
      <c r="B9662">
        <v>6000</v>
      </c>
      <c r="C9662">
        <v>6000</v>
      </c>
      <c r="D9662" s="4" t="s">
        <v>56</v>
      </c>
      <c r="E9662">
        <v>14.277851742965142</v>
      </c>
      <c r="F9662">
        <v>398.51</v>
      </c>
      <c r="G9662" s="4" t="s">
        <v>56</v>
      </c>
      <c r="H9662" s="4" t="s">
        <v>56</v>
      </c>
      <c r="I9662">
        <v>61000</v>
      </c>
      <c r="J9662" s="4" t="s">
        <v>56</v>
      </c>
      <c r="K9662" s="4" t="s">
        <v>56</v>
      </c>
      <c r="L9662" s="4" t="s">
        <v>57</v>
      </c>
      <c r="M9662">
        <v>17.146926711465774</v>
      </c>
      <c r="N9662">
        <v>0</v>
      </c>
      <c r="O9662" s="5"/>
      <c r="Q9662">
        <v>10</v>
      </c>
      <c r="R9662">
        <v>12495</v>
      </c>
      <c r="S9662">
        <v>23</v>
      </c>
      <c r="T9662">
        <v>8745.4249999999993</v>
      </c>
      <c r="U9662">
        <v>3500.04</v>
      </c>
      <c r="V9662">
        <v>2237.87</v>
      </c>
      <c r="W9662">
        <v>947</v>
      </c>
      <c r="X9662" s="4" t="s">
        <v>56</v>
      </c>
    </row>
    <row r="9663" spans="1:24" x14ac:dyDescent="0.3">
      <c r="A9663">
        <v>9836420</v>
      </c>
      <c r="B9663">
        <v>21200</v>
      </c>
      <c r="C9663">
        <v>21200</v>
      </c>
      <c r="D9663" s="4" t="s">
        <v>30</v>
      </c>
      <c r="E9663">
        <v>17.57</v>
      </c>
      <c r="F9663">
        <v>761.87</v>
      </c>
      <c r="G9663" s="4" t="s">
        <v>64</v>
      </c>
      <c r="H9663" s="4" t="s">
        <v>79</v>
      </c>
      <c r="I9663">
        <v>120000</v>
      </c>
      <c r="J9663" s="4" t="s">
        <v>26</v>
      </c>
      <c r="K9663" s="4" t="s">
        <v>33</v>
      </c>
      <c r="L9663" s="4" t="s">
        <v>50</v>
      </c>
      <c r="M9663">
        <v>22.16</v>
      </c>
      <c r="N9663">
        <v>0</v>
      </c>
      <c r="O9663" s="5">
        <v>29873.5</v>
      </c>
      <c r="P9663">
        <v>35</v>
      </c>
      <c r="Q9663">
        <v>28</v>
      </c>
      <c r="R9663">
        <v>21574</v>
      </c>
      <c r="S9663">
        <v>35</v>
      </c>
      <c r="T9663">
        <v>20290.900000000001</v>
      </c>
      <c r="U9663">
        <v>1523</v>
      </c>
      <c r="V9663">
        <v>909.1</v>
      </c>
      <c r="W9663">
        <v>613.9</v>
      </c>
      <c r="X9663" s="4" t="s">
        <v>9513</v>
      </c>
    </row>
    <row r="9664" spans="1:24" x14ac:dyDescent="0.3">
      <c r="A9664">
        <v>9836588</v>
      </c>
      <c r="B9664">
        <v>18000</v>
      </c>
      <c r="C9664">
        <v>18000</v>
      </c>
      <c r="D9664" s="4" t="s">
        <v>23</v>
      </c>
      <c r="E9664">
        <v>11.99</v>
      </c>
      <c r="F9664">
        <v>400.31</v>
      </c>
      <c r="G9664" s="4" t="s">
        <v>24</v>
      </c>
      <c r="H9664" s="4" t="s">
        <v>25</v>
      </c>
      <c r="I9664">
        <v>65000</v>
      </c>
      <c r="J9664" s="4" t="s">
        <v>26</v>
      </c>
      <c r="K9664" s="4" t="s">
        <v>27</v>
      </c>
      <c r="L9664" s="4" t="s">
        <v>41</v>
      </c>
      <c r="M9664">
        <v>27.34</v>
      </c>
      <c r="N9664">
        <v>0</v>
      </c>
      <c r="O9664" s="5">
        <v>33891.5</v>
      </c>
      <c r="P9664">
        <v>48</v>
      </c>
      <c r="Q9664">
        <v>8</v>
      </c>
      <c r="R9664">
        <v>24499</v>
      </c>
      <c r="S9664">
        <v>21</v>
      </c>
      <c r="T9664">
        <v>17559.150000000001</v>
      </c>
      <c r="U9664">
        <v>796.52</v>
      </c>
      <c r="V9664">
        <v>440.85</v>
      </c>
      <c r="W9664">
        <v>355.67</v>
      </c>
      <c r="X9664" s="4" t="s">
        <v>9513</v>
      </c>
    </row>
    <row r="9665" spans="1:24" x14ac:dyDescent="0.3">
      <c r="A9665">
        <v>9836773</v>
      </c>
      <c r="B9665">
        <v>16000</v>
      </c>
      <c r="C9665">
        <v>16000</v>
      </c>
      <c r="D9665" s="4" t="s">
        <v>30</v>
      </c>
      <c r="E9665">
        <v>9.67</v>
      </c>
      <c r="F9665">
        <v>513.79999999999995</v>
      </c>
      <c r="G9665" s="4" t="s">
        <v>24</v>
      </c>
      <c r="H9665" s="4" t="s">
        <v>25</v>
      </c>
      <c r="I9665">
        <v>70000</v>
      </c>
      <c r="J9665" s="4" t="s">
        <v>26</v>
      </c>
      <c r="K9665" s="4" t="s">
        <v>81</v>
      </c>
      <c r="L9665" s="4" t="s">
        <v>47</v>
      </c>
      <c r="M9665">
        <v>16.37</v>
      </c>
      <c r="N9665">
        <v>0</v>
      </c>
      <c r="O9665" s="5">
        <v>29355.5</v>
      </c>
      <c r="Q9665">
        <v>15</v>
      </c>
      <c r="R9665">
        <v>11396</v>
      </c>
      <c r="S9665">
        <v>20</v>
      </c>
      <c r="T9665">
        <v>15228.22</v>
      </c>
      <c r="U9665">
        <v>1026.2</v>
      </c>
      <c r="V9665">
        <v>771.78</v>
      </c>
      <c r="W9665">
        <v>254.42</v>
      </c>
      <c r="X9665" s="4" t="s">
        <v>9513</v>
      </c>
    </row>
    <row r="9666" spans="1:24" x14ac:dyDescent="0.3">
      <c r="A9666">
        <v>9836985</v>
      </c>
      <c r="B9666">
        <v>14675</v>
      </c>
      <c r="C9666">
        <v>14675</v>
      </c>
      <c r="D9666" s="4" t="s">
        <v>30</v>
      </c>
      <c r="E9666">
        <v>14.98</v>
      </c>
      <c r="F9666">
        <v>508.57</v>
      </c>
      <c r="G9666" s="4" t="s">
        <v>52</v>
      </c>
      <c r="H9666" s="4" t="s">
        <v>32</v>
      </c>
      <c r="I9666">
        <v>55000</v>
      </c>
      <c r="J9666" s="4" t="s">
        <v>26</v>
      </c>
      <c r="K9666" s="4" t="s">
        <v>27</v>
      </c>
      <c r="L9666" s="4" t="s">
        <v>120</v>
      </c>
      <c r="M9666">
        <v>12.55</v>
      </c>
      <c r="N9666">
        <v>2</v>
      </c>
      <c r="O9666" s="5">
        <v>39675.5</v>
      </c>
      <c r="P9666">
        <v>9</v>
      </c>
      <c r="Q9666">
        <v>9</v>
      </c>
      <c r="R9666">
        <v>6852</v>
      </c>
      <c r="S9666">
        <v>13</v>
      </c>
      <c r="T9666">
        <v>14020.49</v>
      </c>
      <c r="U9666">
        <v>1016.66</v>
      </c>
      <c r="V9666">
        <v>654.51</v>
      </c>
      <c r="W9666">
        <v>362.15</v>
      </c>
      <c r="X9666" s="4" t="s">
        <v>9513</v>
      </c>
    </row>
    <row r="9667" spans="1:24" x14ac:dyDescent="0.3">
      <c r="A9667">
        <v>9837196</v>
      </c>
      <c r="B9667">
        <v>15000</v>
      </c>
      <c r="C9667">
        <v>15000</v>
      </c>
      <c r="D9667" s="4" t="s">
        <v>30</v>
      </c>
      <c r="E9667">
        <v>6.03</v>
      </c>
      <c r="F9667">
        <v>456.54</v>
      </c>
      <c r="G9667" s="4" t="s">
        <v>88</v>
      </c>
      <c r="H9667" s="4" t="s">
        <v>25</v>
      </c>
      <c r="I9667">
        <v>110000</v>
      </c>
      <c r="J9667" s="4" t="s">
        <v>26</v>
      </c>
      <c r="K9667" s="4" t="s">
        <v>27</v>
      </c>
      <c r="L9667" s="4" t="s">
        <v>28</v>
      </c>
      <c r="M9667">
        <v>12.96</v>
      </c>
      <c r="N9667">
        <v>0</v>
      </c>
      <c r="O9667" s="5">
        <v>36055.5</v>
      </c>
      <c r="Q9667">
        <v>17</v>
      </c>
      <c r="R9667">
        <v>15042</v>
      </c>
      <c r="S9667">
        <v>34</v>
      </c>
      <c r="T9667">
        <v>14235.75</v>
      </c>
      <c r="U9667">
        <v>913.08</v>
      </c>
      <c r="V9667">
        <v>764.25</v>
      </c>
      <c r="W9667">
        <v>148.83000000000001</v>
      </c>
      <c r="X9667" s="4" t="s">
        <v>9513</v>
      </c>
    </row>
    <row r="9668" spans="1:24" x14ac:dyDescent="0.3">
      <c r="A9668">
        <v>9837416</v>
      </c>
      <c r="B9668">
        <v>11000</v>
      </c>
      <c r="C9668">
        <v>11000</v>
      </c>
      <c r="D9668" s="4" t="s">
        <v>30</v>
      </c>
      <c r="E9668">
        <v>12.85</v>
      </c>
      <c r="F9668">
        <v>369.84</v>
      </c>
      <c r="G9668" s="4" t="s">
        <v>56</v>
      </c>
      <c r="H9668" s="4" t="s">
        <v>32</v>
      </c>
      <c r="I9668">
        <v>50000</v>
      </c>
      <c r="J9668" s="4" t="s">
        <v>26</v>
      </c>
      <c r="K9668" s="4" t="s">
        <v>27</v>
      </c>
      <c r="L9668" s="4" t="s">
        <v>109</v>
      </c>
      <c r="M9668">
        <v>7.03</v>
      </c>
      <c r="N9668">
        <v>0</v>
      </c>
      <c r="O9668" s="5">
        <v>33344.5</v>
      </c>
      <c r="Q9668">
        <v>5</v>
      </c>
      <c r="R9668">
        <v>8696</v>
      </c>
      <c r="S9668">
        <v>24</v>
      </c>
      <c r="T9668">
        <v>10493.33</v>
      </c>
      <c r="U9668">
        <v>739.5</v>
      </c>
      <c r="V9668">
        <v>506.67</v>
      </c>
      <c r="W9668">
        <v>232.83</v>
      </c>
      <c r="X9668" s="4" t="s">
        <v>9513</v>
      </c>
    </row>
    <row r="9669" spans="1:24" x14ac:dyDescent="0.3">
      <c r="A9669">
        <v>9837586</v>
      </c>
      <c r="B9669">
        <v>12500</v>
      </c>
      <c r="C9669">
        <v>12500</v>
      </c>
      <c r="D9669" s="4" t="s">
        <v>30</v>
      </c>
      <c r="E9669">
        <v>8.9</v>
      </c>
      <c r="F9669">
        <v>396.92</v>
      </c>
      <c r="G9669" s="4" t="s">
        <v>52</v>
      </c>
      <c r="H9669" s="4" t="s">
        <v>25</v>
      </c>
      <c r="I9669">
        <v>47500</v>
      </c>
      <c r="J9669" s="4" t="s">
        <v>26</v>
      </c>
      <c r="K9669" s="4" t="s">
        <v>33</v>
      </c>
      <c r="L9669" s="4" t="s">
        <v>120</v>
      </c>
      <c r="M9669">
        <v>19.36</v>
      </c>
      <c r="N9669">
        <v>0</v>
      </c>
      <c r="O9669" s="5">
        <v>37180.5</v>
      </c>
      <c r="Q9669">
        <v>11</v>
      </c>
      <c r="R9669">
        <v>3663</v>
      </c>
      <c r="S9669">
        <v>25</v>
      </c>
      <c r="T9669">
        <v>11890.92</v>
      </c>
      <c r="U9669">
        <v>791.76</v>
      </c>
      <c r="V9669">
        <v>609.08000000000004</v>
      </c>
      <c r="W9669">
        <v>182.68</v>
      </c>
      <c r="X9669" s="4" t="s">
        <v>9513</v>
      </c>
    </row>
    <row r="9670" spans="1:24" x14ac:dyDescent="0.3">
      <c r="A9670">
        <v>9837870</v>
      </c>
      <c r="B9670">
        <v>10000</v>
      </c>
      <c r="C9670">
        <v>10000</v>
      </c>
      <c r="D9670" s="4" t="s">
        <v>30</v>
      </c>
      <c r="E9670">
        <v>11.99</v>
      </c>
      <c r="F9670">
        <v>332.1</v>
      </c>
      <c r="G9670" s="4" t="s">
        <v>204</v>
      </c>
      <c r="H9670" s="4" t="s">
        <v>25</v>
      </c>
      <c r="I9670">
        <v>42000</v>
      </c>
      <c r="J9670" s="4" t="s">
        <v>26</v>
      </c>
      <c r="K9670" s="4" t="s">
        <v>33</v>
      </c>
      <c r="L9670" s="4" t="s">
        <v>77</v>
      </c>
      <c r="M9670">
        <v>24.91</v>
      </c>
      <c r="N9670">
        <v>0</v>
      </c>
      <c r="O9670" s="5">
        <v>32676.5</v>
      </c>
      <c r="P9670">
        <v>67</v>
      </c>
      <c r="Q9670">
        <v>25</v>
      </c>
      <c r="R9670">
        <v>14309</v>
      </c>
      <c r="S9670">
        <v>39</v>
      </c>
      <c r="T9670">
        <v>9533.31</v>
      </c>
      <c r="U9670">
        <v>664.2</v>
      </c>
      <c r="V9670">
        <v>466.69</v>
      </c>
      <c r="W9670">
        <v>197.51</v>
      </c>
      <c r="X9670" s="4" t="s">
        <v>9513</v>
      </c>
    </row>
    <row r="9671" spans="1:24" x14ac:dyDescent="0.3">
      <c r="A9671">
        <v>9838135</v>
      </c>
      <c r="B9671">
        <v>20000</v>
      </c>
      <c r="C9671">
        <v>20000</v>
      </c>
      <c r="D9671" s="4" t="s">
        <v>30</v>
      </c>
      <c r="E9671">
        <v>12.85</v>
      </c>
      <c r="F9671">
        <v>672.44</v>
      </c>
      <c r="G9671" s="4" t="s">
        <v>76</v>
      </c>
      <c r="H9671" s="4" t="s">
        <v>25</v>
      </c>
      <c r="I9671">
        <v>132000</v>
      </c>
      <c r="J9671" s="4" t="s">
        <v>26</v>
      </c>
      <c r="K9671" s="4" t="s">
        <v>27</v>
      </c>
      <c r="L9671" s="4" t="s">
        <v>131</v>
      </c>
      <c r="M9671">
        <v>8.5399999999999991</v>
      </c>
      <c r="N9671">
        <v>0</v>
      </c>
      <c r="O9671" s="5">
        <v>35447.5</v>
      </c>
      <c r="P9671">
        <v>36</v>
      </c>
      <c r="Q9671">
        <v>9</v>
      </c>
      <c r="R9671">
        <v>22062</v>
      </c>
      <c r="S9671">
        <v>21</v>
      </c>
      <c r="T9671">
        <v>19078.79</v>
      </c>
      <c r="U9671">
        <v>1344.52</v>
      </c>
      <c r="V9671">
        <v>921.21</v>
      </c>
      <c r="W9671">
        <v>423.31</v>
      </c>
      <c r="X9671" s="4" t="s">
        <v>9513</v>
      </c>
    </row>
    <row r="9672" spans="1:24" x14ac:dyDescent="0.3">
      <c r="A9672">
        <v>9838373</v>
      </c>
      <c r="B9672">
        <v>6000</v>
      </c>
      <c r="C9672">
        <v>6000</v>
      </c>
      <c r="D9672" s="4" t="s">
        <v>56</v>
      </c>
      <c r="E9672">
        <v>14.277851742965142</v>
      </c>
      <c r="F9672">
        <v>398.51</v>
      </c>
      <c r="G9672" s="4" t="s">
        <v>56</v>
      </c>
      <c r="H9672" s="4" t="s">
        <v>56</v>
      </c>
      <c r="I9672">
        <v>61000</v>
      </c>
      <c r="J9672" s="4" t="s">
        <v>56</v>
      </c>
      <c r="K9672" s="4" t="s">
        <v>56</v>
      </c>
      <c r="L9672" s="4" t="s">
        <v>291</v>
      </c>
      <c r="M9672">
        <v>17.146926711465774</v>
      </c>
      <c r="N9672">
        <v>0</v>
      </c>
      <c r="O9672" s="5"/>
      <c r="Q9672">
        <v>10</v>
      </c>
      <c r="R9672">
        <v>12495</v>
      </c>
      <c r="S9672">
        <v>23</v>
      </c>
      <c r="T9672">
        <v>8745.4249999999993</v>
      </c>
      <c r="U9672">
        <v>3500.04</v>
      </c>
      <c r="V9672">
        <v>2237.87</v>
      </c>
      <c r="W9672">
        <v>947</v>
      </c>
      <c r="X9672" s="4" t="s">
        <v>56</v>
      </c>
    </row>
    <row r="9673" spans="1:24" x14ac:dyDescent="0.3">
      <c r="A9673">
        <v>9844598</v>
      </c>
      <c r="B9673">
        <v>15000</v>
      </c>
      <c r="C9673">
        <v>15000</v>
      </c>
      <c r="D9673" s="4" t="s">
        <v>23</v>
      </c>
      <c r="E9673">
        <v>21.48</v>
      </c>
      <c r="F9673">
        <v>409.87</v>
      </c>
      <c r="G9673" s="4" t="s">
        <v>31</v>
      </c>
      <c r="H9673" s="4" t="s">
        <v>79</v>
      </c>
      <c r="I9673">
        <v>36000</v>
      </c>
      <c r="J9673" s="4" t="s">
        <v>26</v>
      </c>
      <c r="K9673" s="4" t="s">
        <v>27</v>
      </c>
      <c r="L9673" s="4" t="s">
        <v>109</v>
      </c>
      <c r="M9673">
        <v>31.63</v>
      </c>
      <c r="N9673">
        <v>0</v>
      </c>
      <c r="O9673" s="5">
        <v>37447.5</v>
      </c>
      <c r="Q9673">
        <v>6</v>
      </c>
      <c r="R9673">
        <v>8266</v>
      </c>
      <c r="S9673">
        <v>35</v>
      </c>
      <c r="T9673">
        <v>14714.83</v>
      </c>
      <c r="U9673">
        <v>819.44</v>
      </c>
      <c r="V9673">
        <v>285.17</v>
      </c>
      <c r="W9673">
        <v>534.27</v>
      </c>
      <c r="X9673" s="4" t="s">
        <v>9513</v>
      </c>
    </row>
    <row r="9674" spans="1:24" x14ac:dyDescent="0.3">
      <c r="A9674">
        <v>9844930</v>
      </c>
      <c r="B9674">
        <v>20000</v>
      </c>
      <c r="C9674">
        <v>20000</v>
      </c>
      <c r="D9674" s="4" t="s">
        <v>30</v>
      </c>
      <c r="E9674">
        <v>11.99</v>
      </c>
      <c r="F9674">
        <v>664.2</v>
      </c>
      <c r="G9674" s="4" t="s">
        <v>24</v>
      </c>
      <c r="H9674" s="4" t="s">
        <v>25</v>
      </c>
      <c r="I9674">
        <v>51549</v>
      </c>
      <c r="J9674" s="4" t="s">
        <v>26</v>
      </c>
      <c r="K9674" s="4" t="s">
        <v>33</v>
      </c>
      <c r="L9674" s="4" t="s">
        <v>113</v>
      </c>
      <c r="M9674">
        <v>14.9</v>
      </c>
      <c r="N9674">
        <v>3</v>
      </c>
      <c r="O9674" s="5">
        <v>33157.5</v>
      </c>
      <c r="P9674">
        <v>10</v>
      </c>
      <c r="Q9674">
        <v>20</v>
      </c>
      <c r="R9674">
        <v>13736</v>
      </c>
      <c r="S9674">
        <v>38</v>
      </c>
      <c r="T9674">
        <v>19066.63</v>
      </c>
      <c r="U9674">
        <v>1328.4</v>
      </c>
      <c r="V9674">
        <v>933.37</v>
      </c>
      <c r="W9674">
        <v>395.03</v>
      </c>
      <c r="X9674" s="4" t="s">
        <v>9513</v>
      </c>
    </row>
    <row r="9675" spans="1:24" x14ac:dyDescent="0.3">
      <c r="A9675">
        <v>9845088</v>
      </c>
      <c r="B9675">
        <v>21200</v>
      </c>
      <c r="C9675">
        <v>21200</v>
      </c>
      <c r="D9675" s="4" t="s">
        <v>30</v>
      </c>
      <c r="E9675">
        <v>25.57</v>
      </c>
      <c r="F9675">
        <v>849.32</v>
      </c>
      <c r="G9675" s="4" t="s">
        <v>31</v>
      </c>
      <c r="H9675" s="4" t="s">
        <v>25</v>
      </c>
      <c r="I9675">
        <v>90000</v>
      </c>
      <c r="J9675" s="4" t="s">
        <v>26</v>
      </c>
      <c r="K9675" s="4" t="s">
        <v>27</v>
      </c>
      <c r="L9675" s="4" t="s">
        <v>77</v>
      </c>
      <c r="M9675">
        <v>23.79</v>
      </c>
      <c r="N9675">
        <v>0</v>
      </c>
      <c r="O9675" s="5">
        <v>39244.5</v>
      </c>
      <c r="Q9675">
        <v>19</v>
      </c>
      <c r="R9675">
        <v>13848</v>
      </c>
      <c r="S9675">
        <v>45</v>
      </c>
      <c r="T9675">
        <v>20396.62</v>
      </c>
      <c r="U9675">
        <v>1698.1</v>
      </c>
      <c r="V9675">
        <v>803.38</v>
      </c>
      <c r="W9675">
        <v>894.72</v>
      </c>
      <c r="X9675" s="4" t="s">
        <v>9513</v>
      </c>
    </row>
    <row r="9676" spans="1:24" x14ac:dyDescent="0.3">
      <c r="A9676">
        <v>9845257</v>
      </c>
      <c r="B9676">
        <v>20000</v>
      </c>
      <c r="C9676">
        <v>20000</v>
      </c>
      <c r="D9676" s="4" t="s">
        <v>23</v>
      </c>
      <c r="E9676">
        <v>22.9</v>
      </c>
      <c r="F9676">
        <v>562.66999999999996</v>
      </c>
      <c r="G9676" s="4" t="s">
        <v>24</v>
      </c>
      <c r="H9676" s="4" t="s">
        <v>32</v>
      </c>
      <c r="I9676">
        <v>70000</v>
      </c>
      <c r="J9676" s="4" t="s">
        <v>26</v>
      </c>
      <c r="K9676" s="4" t="s">
        <v>33</v>
      </c>
      <c r="L9676" s="4" t="s">
        <v>260</v>
      </c>
      <c r="M9676">
        <v>17.52</v>
      </c>
      <c r="N9676">
        <v>0</v>
      </c>
      <c r="O9676" s="5">
        <v>35411.5</v>
      </c>
      <c r="P9676">
        <v>56</v>
      </c>
      <c r="Q9676">
        <v>10</v>
      </c>
      <c r="R9676">
        <v>9394</v>
      </c>
      <c r="S9676">
        <v>24</v>
      </c>
      <c r="T9676">
        <v>19634.599999999999</v>
      </c>
      <c r="U9676">
        <v>1125.1500000000001</v>
      </c>
      <c r="V9676">
        <v>365.4</v>
      </c>
      <c r="W9676">
        <v>759.75</v>
      </c>
      <c r="X9676" s="4" t="s">
        <v>9513</v>
      </c>
    </row>
    <row r="9677" spans="1:24" x14ac:dyDescent="0.3">
      <c r="A9677">
        <v>9845564</v>
      </c>
      <c r="B9677">
        <v>8000</v>
      </c>
      <c r="C9677">
        <v>8000</v>
      </c>
      <c r="D9677" s="4" t="s">
        <v>56</v>
      </c>
      <c r="E9677">
        <v>14.277851742965142</v>
      </c>
      <c r="F9677">
        <v>398.51</v>
      </c>
      <c r="G9677" s="4" t="s">
        <v>56</v>
      </c>
      <c r="H9677" s="4" t="s">
        <v>56</v>
      </c>
      <c r="I9677">
        <v>61000</v>
      </c>
      <c r="J9677" s="4" t="s">
        <v>56</v>
      </c>
      <c r="K9677" s="4" t="s">
        <v>56</v>
      </c>
      <c r="L9677" s="4" t="s">
        <v>260</v>
      </c>
      <c r="M9677">
        <v>17.146926711465774</v>
      </c>
      <c r="N9677">
        <v>0</v>
      </c>
      <c r="O9677" s="5"/>
      <c r="Q9677">
        <v>10</v>
      </c>
      <c r="R9677">
        <v>12495</v>
      </c>
      <c r="S9677">
        <v>23</v>
      </c>
      <c r="T9677">
        <v>8745.4249999999993</v>
      </c>
      <c r="U9677">
        <v>3500.04</v>
      </c>
      <c r="V9677">
        <v>2237.87</v>
      </c>
      <c r="W9677">
        <v>947</v>
      </c>
      <c r="X9677" s="4" t="s">
        <v>56</v>
      </c>
    </row>
    <row r="9678" spans="1:24" x14ac:dyDescent="0.3">
      <c r="A9678">
        <v>9845856</v>
      </c>
      <c r="B9678">
        <v>35000</v>
      </c>
      <c r="C9678">
        <v>35000</v>
      </c>
      <c r="D9678" s="4" t="s">
        <v>23</v>
      </c>
      <c r="E9678">
        <v>19.22</v>
      </c>
      <c r="F9678">
        <v>912.17</v>
      </c>
      <c r="G9678" s="4" t="s">
        <v>24</v>
      </c>
      <c r="H9678" s="4" t="s">
        <v>25</v>
      </c>
      <c r="I9678">
        <v>102000</v>
      </c>
      <c r="J9678" s="4" t="s">
        <v>26</v>
      </c>
      <c r="K9678" s="4" t="s">
        <v>33</v>
      </c>
      <c r="L9678" s="4" t="s">
        <v>129</v>
      </c>
      <c r="M9678">
        <v>32.99</v>
      </c>
      <c r="N9678">
        <v>0</v>
      </c>
      <c r="O9678" s="5">
        <v>34101.5</v>
      </c>
      <c r="Q9678">
        <v>14</v>
      </c>
      <c r="R9678">
        <v>22357</v>
      </c>
      <c r="S9678">
        <v>53</v>
      </c>
      <c r="T9678">
        <v>34291.24</v>
      </c>
      <c r="U9678">
        <v>1824.22</v>
      </c>
      <c r="V9678">
        <v>708.76</v>
      </c>
      <c r="W9678">
        <v>1115.46</v>
      </c>
      <c r="X9678" s="4" t="s">
        <v>9513</v>
      </c>
    </row>
    <row r="9679" spans="1:24" x14ac:dyDescent="0.3">
      <c r="A9679">
        <v>9846007</v>
      </c>
      <c r="B9679">
        <v>35000</v>
      </c>
      <c r="C9679">
        <v>35000</v>
      </c>
      <c r="D9679" s="4" t="s">
        <v>30</v>
      </c>
      <c r="E9679">
        <v>10.99</v>
      </c>
      <c r="F9679">
        <v>1145.69</v>
      </c>
      <c r="G9679" s="4" t="s">
        <v>107</v>
      </c>
      <c r="H9679" s="4" t="s">
        <v>25</v>
      </c>
      <c r="I9679">
        <v>145069</v>
      </c>
      <c r="J9679" s="4" t="s">
        <v>26</v>
      </c>
      <c r="K9679" s="4" t="s">
        <v>27</v>
      </c>
      <c r="L9679" s="4" t="s">
        <v>77</v>
      </c>
      <c r="M9679">
        <v>23.71</v>
      </c>
      <c r="N9679">
        <v>0</v>
      </c>
      <c r="O9679" s="5">
        <v>30846.5</v>
      </c>
      <c r="Q9679">
        <v>17</v>
      </c>
      <c r="R9679">
        <v>35878</v>
      </c>
      <c r="S9679">
        <v>36</v>
      </c>
      <c r="T9679">
        <v>33347.919999999998</v>
      </c>
      <c r="U9679">
        <v>2283.4</v>
      </c>
      <c r="V9679">
        <v>1652.08</v>
      </c>
      <c r="W9679">
        <v>631.32000000000005</v>
      </c>
      <c r="X9679" s="4" t="s">
        <v>9513</v>
      </c>
    </row>
    <row r="9680" spans="1:24" x14ac:dyDescent="0.3">
      <c r="A9680">
        <v>9846296</v>
      </c>
      <c r="B9680">
        <v>20050</v>
      </c>
      <c r="C9680">
        <v>20050</v>
      </c>
      <c r="D9680" s="4" t="s">
        <v>30</v>
      </c>
      <c r="E9680">
        <v>14.98</v>
      </c>
      <c r="F9680">
        <v>694.85</v>
      </c>
      <c r="G9680" s="4" t="s">
        <v>49</v>
      </c>
      <c r="H9680" s="4" t="s">
        <v>25</v>
      </c>
      <c r="I9680">
        <v>75000</v>
      </c>
      <c r="J9680" s="4" t="s">
        <v>26</v>
      </c>
      <c r="K9680" s="4" t="s">
        <v>33</v>
      </c>
      <c r="L9680" s="4" t="s">
        <v>190</v>
      </c>
      <c r="M9680">
        <v>11.95</v>
      </c>
      <c r="N9680">
        <v>0</v>
      </c>
      <c r="O9680" s="5">
        <v>36416.5</v>
      </c>
      <c r="Q9680">
        <v>12</v>
      </c>
      <c r="R9680">
        <v>23751</v>
      </c>
      <c r="S9680">
        <v>24</v>
      </c>
      <c r="T9680">
        <v>9031.7199999999993</v>
      </c>
      <c r="U9680">
        <v>11388.25</v>
      </c>
      <c r="V9680">
        <v>11018.28</v>
      </c>
      <c r="W9680">
        <v>369.97</v>
      </c>
      <c r="X9680" s="4" t="s">
        <v>9513</v>
      </c>
    </row>
    <row r="9681" spans="1:24" x14ac:dyDescent="0.3">
      <c r="A9681">
        <v>9846532</v>
      </c>
      <c r="B9681">
        <v>21000</v>
      </c>
      <c r="C9681">
        <v>21000</v>
      </c>
      <c r="D9681" s="4" t="s">
        <v>23</v>
      </c>
      <c r="E9681">
        <v>14.98</v>
      </c>
      <c r="F9681">
        <v>499.37</v>
      </c>
      <c r="G9681" s="4" t="s">
        <v>73</v>
      </c>
      <c r="H9681" s="4" t="s">
        <v>25</v>
      </c>
      <c r="I9681">
        <v>120000</v>
      </c>
      <c r="J9681" s="4" t="s">
        <v>26</v>
      </c>
      <c r="K9681" s="4" t="s">
        <v>33</v>
      </c>
      <c r="L9681" s="4" t="s">
        <v>28</v>
      </c>
      <c r="M9681">
        <v>20.49</v>
      </c>
      <c r="N9681">
        <v>1</v>
      </c>
      <c r="O9681" s="5">
        <v>36721.5</v>
      </c>
      <c r="P9681">
        <v>12</v>
      </c>
      <c r="Q9681">
        <v>10</v>
      </c>
      <c r="R9681">
        <v>1948</v>
      </c>
      <c r="S9681">
        <v>34</v>
      </c>
      <c r="T9681">
        <v>20522.599999999999</v>
      </c>
      <c r="U9681">
        <v>998.74</v>
      </c>
      <c r="V9681">
        <v>477.4</v>
      </c>
      <c r="W9681">
        <v>521.34</v>
      </c>
      <c r="X9681" s="4" t="s">
        <v>9513</v>
      </c>
    </row>
    <row r="9682" spans="1:24" x14ac:dyDescent="0.3">
      <c r="A9682">
        <v>9846691</v>
      </c>
      <c r="B9682">
        <v>35000</v>
      </c>
      <c r="C9682">
        <v>35000</v>
      </c>
      <c r="D9682" s="4" t="s">
        <v>30</v>
      </c>
      <c r="E9682">
        <v>15.61</v>
      </c>
      <c r="F9682">
        <v>1223.77</v>
      </c>
      <c r="G9682" s="4" t="s">
        <v>24</v>
      </c>
      <c r="H9682" s="4" t="s">
        <v>79</v>
      </c>
      <c r="I9682">
        <v>105000</v>
      </c>
      <c r="J9682" s="4" t="s">
        <v>26</v>
      </c>
      <c r="K9682" s="4" t="s">
        <v>33</v>
      </c>
      <c r="L9682" s="4" t="s">
        <v>57</v>
      </c>
      <c r="M9682">
        <v>16.75</v>
      </c>
      <c r="N9682">
        <v>0</v>
      </c>
      <c r="O9682" s="5">
        <v>36233.5</v>
      </c>
      <c r="Q9682">
        <v>13</v>
      </c>
      <c r="R9682">
        <v>17038</v>
      </c>
      <c r="S9682">
        <v>18</v>
      </c>
      <c r="T9682">
        <v>33454.050000000003</v>
      </c>
      <c r="U9682">
        <v>2445.96</v>
      </c>
      <c r="V9682">
        <v>1545.95</v>
      </c>
      <c r="W9682">
        <v>900.01</v>
      </c>
      <c r="X9682" s="4" t="s">
        <v>9513</v>
      </c>
    </row>
    <row r="9683" spans="1:24" x14ac:dyDescent="0.3">
      <c r="A9683">
        <v>9846931</v>
      </c>
      <c r="B9683">
        <v>6000</v>
      </c>
      <c r="C9683">
        <v>6000</v>
      </c>
      <c r="D9683" s="4" t="s">
        <v>30</v>
      </c>
      <c r="E9683">
        <v>12.85</v>
      </c>
      <c r="F9683">
        <v>201.74</v>
      </c>
      <c r="G9683" s="4" t="s">
        <v>107</v>
      </c>
      <c r="H9683" s="4" t="s">
        <v>25</v>
      </c>
      <c r="I9683">
        <v>65000</v>
      </c>
      <c r="J9683" s="4" t="s">
        <v>26</v>
      </c>
      <c r="K9683" s="4" t="s">
        <v>33</v>
      </c>
      <c r="L9683" s="4" t="s">
        <v>47</v>
      </c>
      <c r="M9683">
        <v>1.7</v>
      </c>
      <c r="N9683">
        <v>0</v>
      </c>
      <c r="O9683" s="5">
        <v>36965.5</v>
      </c>
      <c r="P9683">
        <v>53</v>
      </c>
      <c r="Q9683">
        <v>6</v>
      </c>
      <c r="R9683">
        <v>2341</v>
      </c>
      <c r="S9683">
        <v>14</v>
      </c>
      <c r="T9683">
        <v>5723.58</v>
      </c>
      <c r="U9683">
        <v>403.44</v>
      </c>
      <c r="V9683">
        <v>276.42</v>
      </c>
      <c r="W9683">
        <v>127.02</v>
      </c>
      <c r="X9683" s="4" t="s">
        <v>9513</v>
      </c>
    </row>
    <row r="9684" spans="1:24" x14ac:dyDescent="0.3">
      <c r="A9684">
        <v>9847331</v>
      </c>
      <c r="B9684">
        <v>28000</v>
      </c>
      <c r="C9684">
        <v>28000</v>
      </c>
      <c r="D9684" s="4" t="s">
        <v>23</v>
      </c>
      <c r="E9684">
        <v>22.4</v>
      </c>
      <c r="F9684">
        <v>779.72</v>
      </c>
      <c r="G9684" s="4" t="s">
        <v>73</v>
      </c>
      <c r="H9684" s="4" t="s">
        <v>25</v>
      </c>
      <c r="I9684">
        <v>115000</v>
      </c>
      <c r="J9684" s="4" t="s">
        <v>26</v>
      </c>
      <c r="K9684" s="4" t="s">
        <v>33</v>
      </c>
      <c r="L9684" s="4" t="s">
        <v>77</v>
      </c>
      <c r="M9684">
        <v>18.260000000000002</v>
      </c>
      <c r="N9684">
        <v>1</v>
      </c>
      <c r="O9684" s="5">
        <v>34655.5</v>
      </c>
      <c r="P9684">
        <v>18</v>
      </c>
      <c r="Q9684">
        <v>19</v>
      </c>
      <c r="R9684">
        <v>37600</v>
      </c>
      <c r="S9684">
        <v>35</v>
      </c>
      <c r="T9684">
        <v>27481.23</v>
      </c>
      <c r="U9684">
        <v>1559.04</v>
      </c>
      <c r="V9684">
        <v>518.77</v>
      </c>
      <c r="W9684">
        <v>1040.27</v>
      </c>
      <c r="X9684" s="4" t="s">
        <v>9513</v>
      </c>
    </row>
    <row r="9685" spans="1:24" x14ac:dyDescent="0.3">
      <c r="A9685">
        <v>9847621</v>
      </c>
      <c r="B9685">
        <v>10000</v>
      </c>
      <c r="C9685">
        <v>10000</v>
      </c>
      <c r="D9685" s="4" t="s">
        <v>23</v>
      </c>
      <c r="E9685">
        <v>21.48</v>
      </c>
      <c r="F9685">
        <v>273.25</v>
      </c>
      <c r="G9685" s="4" t="s">
        <v>49</v>
      </c>
      <c r="H9685" s="4" t="s">
        <v>25</v>
      </c>
      <c r="I9685">
        <v>51000</v>
      </c>
      <c r="J9685" s="4" t="s">
        <v>26</v>
      </c>
      <c r="K9685" s="4" t="s">
        <v>81</v>
      </c>
      <c r="L9685" s="4" t="s">
        <v>260</v>
      </c>
      <c r="M9685">
        <v>30.33</v>
      </c>
      <c r="N9685">
        <v>0</v>
      </c>
      <c r="O9685" s="5">
        <v>35262.5</v>
      </c>
      <c r="Q9685">
        <v>13</v>
      </c>
      <c r="R9685">
        <v>31477</v>
      </c>
      <c r="S9685">
        <v>28</v>
      </c>
      <c r="T9685">
        <v>9809.81</v>
      </c>
      <c r="U9685">
        <v>546.5</v>
      </c>
      <c r="V9685">
        <v>190.19</v>
      </c>
      <c r="W9685">
        <v>356.31</v>
      </c>
      <c r="X9685" s="4" t="s">
        <v>9513</v>
      </c>
    </row>
    <row r="9686" spans="1:24" x14ac:dyDescent="0.3">
      <c r="A9686">
        <v>9847912</v>
      </c>
      <c r="B9686">
        <v>18000</v>
      </c>
      <c r="C9686">
        <v>18000</v>
      </c>
      <c r="D9686" s="4" t="s">
        <v>30</v>
      </c>
      <c r="E9686">
        <v>16.239999999999998</v>
      </c>
      <c r="F9686">
        <v>634.97</v>
      </c>
      <c r="G9686" s="4" t="s">
        <v>24</v>
      </c>
      <c r="H9686" s="4" t="s">
        <v>25</v>
      </c>
      <c r="I9686">
        <v>114000</v>
      </c>
      <c r="J9686" s="4" t="s">
        <v>26</v>
      </c>
      <c r="K9686" s="4" t="s">
        <v>163</v>
      </c>
      <c r="L9686" s="4" t="s">
        <v>85</v>
      </c>
      <c r="M9686">
        <v>20.47</v>
      </c>
      <c r="N9686">
        <v>1</v>
      </c>
      <c r="O9686" s="5">
        <v>36116.5</v>
      </c>
      <c r="P9686">
        <v>21</v>
      </c>
      <c r="Q9686">
        <v>25</v>
      </c>
      <c r="R9686">
        <v>15937</v>
      </c>
      <c r="S9686">
        <v>60</v>
      </c>
      <c r="T9686">
        <v>17211.96</v>
      </c>
      <c r="U9686">
        <v>1269.94</v>
      </c>
      <c r="V9686">
        <v>788.04</v>
      </c>
      <c r="W9686">
        <v>481.9</v>
      </c>
      <c r="X9686" s="4" t="s">
        <v>9513</v>
      </c>
    </row>
    <row r="9687" spans="1:24" x14ac:dyDescent="0.3">
      <c r="A9687">
        <v>9848148</v>
      </c>
      <c r="B9687">
        <v>8575</v>
      </c>
      <c r="C9687">
        <v>8575</v>
      </c>
      <c r="D9687" s="4" t="s">
        <v>30</v>
      </c>
      <c r="E9687">
        <v>18.25</v>
      </c>
      <c r="F9687">
        <v>311.08999999999997</v>
      </c>
      <c r="G9687" s="4" t="s">
        <v>73</v>
      </c>
      <c r="H9687" s="4" t="s">
        <v>32</v>
      </c>
      <c r="I9687">
        <v>26000</v>
      </c>
      <c r="J9687" s="4" t="s">
        <v>26</v>
      </c>
      <c r="K9687" s="4" t="s">
        <v>81</v>
      </c>
      <c r="L9687" s="4" t="s">
        <v>44</v>
      </c>
      <c r="M9687">
        <v>32.270000000000003</v>
      </c>
      <c r="N9687">
        <v>0</v>
      </c>
      <c r="O9687" s="5">
        <v>39311.5</v>
      </c>
      <c r="P9687">
        <v>42</v>
      </c>
      <c r="Q9687">
        <v>11</v>
      </c>
      <c r="R9687">
        <v>6895</v>
      </c>
      <c r="S9687">
        <v>16</v>
      </c>
      <c r="T9687">
        <v>8211.0499999999993</v>
      </c>
      <c r="U9687">
        <v>621.91999999999996</v>
      </c>
      <c r="V9687">
        <v>363.95</v>
      </c>
      <c r="W9687">
        <v>257.97000000000003</v>
      </c>
      <c r="X9687" s="4" t="s">
        <v>9513</v>
      </c>
    </row>
    <row r="9688" spans="1:24" x14ac:dyDescent="0.3">
      <c r="A9688">
        <v>9848348</v>
      </c>
      <c r="B9688">
        <v>17600</v>
      </c>
      <c r="C9688">
        <v>17600</v>
      </c>
      <c r="D9688" s="4" t="s">
        <v>30</v>
      </c>
      <c r="E9688">
        <v>13.98</v>
      </c>
      <c r="F9688">
        <v>601.36</v>
      </c>
      <c r="G9688" s="4" t="s">
        <v>204</v>
      </c>
      <c r="H9688" s="4" t="s">
        <v>32</v>
      </c>
      <c r="I9688">
        <v>55000</v>
      </c>
      <c r="J9688" s="4" t="s">
        <v>26</v>
      </c>
      <c r="K9688" s="4" t="s">
        <v>36</v>
      </c>
      <c r="L9688" s="4" t="s">
        <v>133</v>
      </c>
      <c r="M9688">
        <v>20.84</v>
      </c>
      <c r="N9688">
        <v>0</v>
      </c>
      <c r="O9688" s="5">
        <v>37152.5</v>
      </c>
      <c r="Q9688">
        <v>10</v>
      </c>
      <c r="R9688">
        <v>24461</v>
      </c>
      <c r="S9688">
        <v>28</v>
      </c>
      <c r="T9688">
        <v>17203.68</v>
      </c>
      <c r="U9688">
        <v>601.36</v>
      </c>
      <c r="V9688">
        <v>396.32</v>
      </c>
      <c r="W9688">
        <v>205.04</v>
      </c>
      <c r="X9688" s="4" t="s">
        <v>9513</v>
      </c>
    </row>
    <row r="9689" spans="1:24" x14ac:dyDescent="0.3">
      <c r="A9689">
        <v>9848492</v>
      </c>
      <c r="B9689">
        <v>20000</v>
      </c>
      <c r="C9689">
        <v>20000</v>
      </c>
      <c r="D9689" s="4" t="s">
        <v>30</v>
      </c>
      <c r="E9689">
        <v>11.99</v>
      </c>
      <c r="F9689">
        <v>664.2</v>
      </c>
      <c r="G9689" s="4" t="s">
        <v>24</v>
      </c>
      <c r="H9689" s="4" t="s">
        <v>25</v>
      </c>
      <c r="I9689">
        <v>89000</v>
      </c>
      <c r="J9689" s="4" t="s">
        <v>26</v>
      </c>
      <c r="K9689" s="4" t="s">
        <v>33</v>
      </c>
      <c r="L9689" s="4" t="s">
        <v>85</v>
      </c>
      <c r="M9689">
        <v>6.43</v>
      </c>
      <c r="N9689">
        <v>1</v>
      </c>
      <c r="O9689" s="5">
        <v>35752.5</v>
      </c>
      <c r="P9689">
        <v>14</v>
      </c>
      <c r="Q9689">
        <v>10</v>
      </c>
      <c r="R9689">
        <v>16499</v>
      </c>
      <c r="S9689">
        <v>26</v>
      </c>
      <c r="T9689">
        <v>19066.72</v>
      </c>
      <c r="U9689">
        <v>1328.27</v>
      </c>
      <c r="V9689">
        <v>933.28</v>
      </c>
      <c r="W9689">
        <v>394.99</v>
      </c>
      <c r="X9689" s="4" t="s">
        <v>9513</v>
      </c>
    </row>
    <row r="9690" spans="1:24" x14ac:dyDescent="0.3">
      <c r="A9690">
        <v>9854703</v>
      </c>
      <c r="B9690">
        <v>35000</v>
      </c>
      <c r="C9690">
        <v>35000</v>
      </c>
      <c r="D9690" s="4" t="s">
        <v>30</v>
      </c>
      <c r="E9690">
        <v>13.53</v>
      </c>
      <c r="F9690">
        <v>1188.25</v>
      </c>
      <c r="G9690" s="4" t="s">
        <v>24</v>
      </c>
      <c r="H9690" s="4" t="s">
        <v>79</v>
      </c>
      <c r="I9690">
        <v>185000</v>
      </c>
      <c r="J9690" s="4" t="s">
        <v>26</v>
      </c>
      <c r="K9690" s="4" t="s">
        <v>36</v>
      </c>
      <c r="L9690" s="4" t="s">
        <v>131</v>
      </c>
      <c r="M9690">
        <v>6.92</v>
      </c>
      <c r="N9690">
        <v>0</v>
      </c>
      <c r="O9690" s="5">
        <v>29230.5</v>
      </c>
      <c r="Q9690">
        <v>9</v>
      </c>
      <c r="R9690">
        <v>33078</v>
      </c>
      <c r="S9690">
        <v>14</v>
      </c>
      <c r="T9690">
        <v>33406.93</v>
      </c>
      <c r="U9690">
        <v>2371.8200000000002</v>
      </c>
      <c r="V9690">
        <v>1593.07</v>
      </c>
      <c r="W9690">
        <v>778.75</v>
      </c>
      <c r="X9690" s="4" t="s">
        <v>9513</v>
      </c>
    </row>
    <row r="9691" spans="1:24" x14ac:dyDescent="0.3">
      <c r="A9691">
        <v>9854922</v>
      </c>
      <c r="B9691">
        <v>10000</v>
      </c>
      <c r="C9691">
        <v>10000</v>
      </c>
      <c r="D9691" s="4" t="s">
        <v>30</v>
      </c>
      <c r="E9691">
        <v>9.67</v>
      </c>
      <c r="F9691">
        <v>321.13</v>
      </c>
      <c r="G9691" s="4" t="s">
        <v>73</v>
      </c>
      <c r="H9691" s="4" t="s">
        <v>25</v>
      </c>
      <c r="I9691">
        <v>50000</v>
      </c>
      <c r="J9691" s="4" t="s">
        <v>26</v>
      </c>
      <c r="K9691" s="4" t="s">
        <v>27</v>
      </c>
      <c r="L9691" s="4" t="s">
        <v>34</v>
      </c>
      <c r="M9691">
        <v>20.76</v>
      </c>
      <c r="N9691">
        <v>0</v>
      </c>
      <c r="O9691" s="5">
        <v>37510.5</v>
      </c>
      <c r="Q9691">
        <v>9</v>
      </c>
      <c r="R9691">
        <v>10191</v>
      </c>
      <c r="S9691">
        <v>23</v>
      </c>
      <c r="T9691">
        <v>9517.98</v>
      </c>
      <c r="U9691">
        <v>640.91999999999996</v>
      </c>
      <c r="V9691">
        <v>482.02</v>
      </c>
      <c r="W9691">
        <v>158.9</v>
      </c>
      <c r="X9691" s="4" t="s">
        <v>9513</v>
      </c>
    </row>
    <row r="9692" spans="1:24" x14ac:dyDescent="0.3">
      <c r="A9692">
        <v>9855228</v>
      </c>
      <c r="B9692">
        <v>12000</v>
      </c>
      <c r="C9692">
        <v>12000</v>
      </c>
      <c r="D9692" s="4" t="s">
        <v>23</v>
      </c>
      <c r="E9692">
        <v>14.47</v>
      </c>
      <c r="F9692">
        <v>282.16000000000003</v>
      </c>
      <c r="G9692" s="4" t="s">
        <v>62</v>
      </c>
      <c r="H9692" s="4" t="s">
        <v>79</v>
      </c>
      <c r="I9692">
        <v>65000</v>
      </c>
      <c r="J9692" s="4" t="s">
        <v>26</v>
      </c>
      <c r="K9692" s="4" t="s">
        <v>33</v>
      </c>
      <c r="L9692" s="4" t="s">
        <v>67</v>
      </c>
      <c r="M9692">
        <v>22.08</v>
      </c>
      <c r="N9692">
        <v>0</v>
      </c>
      <c r="O9692" s="5">
        <v>34557.5</v>
      </c>
      <c r="Q9692">
        <v>11</v>
      </c>
      <c r="R9692">
        <v>15427</v>
      </c>
      <c r="S9692">
        <v>23</v>
      </c>
      <c r="T9692">
        <v>11723.67</v>
      </c>
      <c r="U9692">
        <v>563.82000000000005</v>
      </c>
      <c r="V9692">
        <v>276.33</v>
      </c>
      <c r="W9692">
        <v>287.49</v>
      </c>
      <c r="X9692" s="4" t="s">
        <v>9513</v>
      </c>
    </row>
    <row r="9693" spans="1:24" x14ac:dyDescent="0.3">
      <c r="A9693">
        <v>9855421</v>
      </c>
      <c r="B9693">
        <v>15000</v>
      </c>
      <c r="C9693">
        <v>15000</v>
      </c>
      <c r="D9693" s="4" t="s">
        <v>30</v>
      </c>
      <c r="E9693">
        <v>12.85</v>
      </c>
      <c r="F9693">
        <v>504.33</v>
      </c>
      <c r="G9693" s="4" t="s">
        <v>204</v>
      </c>
      <c r="H9693" s="4" t="s">
        <v>25</v>
      </c>
      <c r="I9693">
        <v>68000</v>
      </c>
      <c r="J9693" s="4" t="s">
        <v>26</v>
      </c>
      <c r="K9693" s="4" t="s">
        <v>33</v>
      </c>
      <c r="L9693" s="4" t="s">
        <v>34</v>
      </c>
      <c r="M9693">
        <v>11.95</v>
      </c>
      <c r="N9693">
        <v>0</v>
      </c>
      <c r="O9693" s="5">
        <v>37237.5</v>
      </c>
      <c r="P9693">
        <v>30</v>
      </c>
      <c r="Q9693">
        <v>8</v>
      </c>
      <c r="R9693">
        <v>6879</v>
      </c>
      <c r="S9693">
        <v>16</v>
      </c>
      <c r="T9693">
        <v>14309.07</v>
      </c>
      <c r="U9693">
        <v>1008.42</v>
      </c>
      <c r="V9693">
        <v>690.93</v>
      </c>
      <c r="W9693">
        <v>317.49</v>
      </c>
      <c r="X9693" s="4" t="s">
        <v>9513</v>
      </c>
    </row>
    <row r="9694" spans="1:24" x14ac:dyDescent="0.3">
      <c r="A9694">
        <v>9855637</v>
      </c>
      <c r="B9694">
        <v>20800</v>
      </c>
      <c r="C9694">
        <v>20800</v>
      </c>
      <c r="D9694" s="4" t="s">
        <v>30</v>
      </c>
      <c r="E9694">
        <v>14.47</v>
      </c>
      <c r="F9694">
        <v>715.66</v>
      </c>
      <c r="G9694" s="4" t="s">
        <v>31</v>
      </c>
      <c r="H9694" s="4" t="s">
        <v>25</v>
      </c>
      <c r="I9694">
        <v>65000</v>
      </c>
      <c r="J9694" s="4" t="s">
        <v>26</v>
      </c>
      <c r="K9694" s="4" t="s">
        <v>33</v>
      </c>
      <c r="L9694" s="4" t="s">
        <v>67</v>
      </c>
      <c r="M9694">
        <v>27.17</v>
      </c>
      <c r="N9694">
        <v>0</v>
      </c>
      <c r="O9694" s="5">
        <v>35289.5</v>
      </c>
      <c r="Q9694">
        <v>25</v>
      </c>
      <c r="R9694">
        <v>23282</v>
      </c>
      <c r="S9694">
        <v>55</v>
      </c>
      <c r="T9694">
        <v>19864.82</v>
      </c>
      <c r="U9694">
        <v>1431.14</v>
      </c>
      <c r="V9694">
        <v>935.18</v>
      </c>
      <c r="W9694">
        <v>495.96</v>
      </c>
      <c r="X9694" s="4" t="s">
        <v>9513</v>
      </c>
    </row>
    <row r="9695" spans="1:24" x14ac:dyDescent="0.3">
      <c r="A9695">
        <v>9855912</v>
      </c>
      <c r="B9695">
        <v>22550</v>
      </c>
      <c r="C9695">
        <v>22550</v>
      </c>
      <c r="D9695" s="4" t="s">
        <v>23</v>
      </c>
      <c r="E9695">
        <v>14.98</v>
      </c>
      <c r="F9695">
        <v>536.23</v>
      </c>
      <c r="G9695" s="4" t="s">
        <v>62</v>
      </c>
      <c r="H9695" s="4" t="s">
        <v>25</v>
      </c>
      <c r="I9695">
        <v>64000</v>
      </c>
      <c r="J9695" s="4" t="s">
        <v>26</v>
      </c>
      <c r="K9695" s="4" t="s">
        <v>33</v>
      </c>
      <c r="L9695" s="4" t="s">
        <v>153</v>
      </c>
      <c r="M9695">
        <v>17.93</v>
      </c>
      <c r="N9695">
        <v>0</v>
      </c>
      <c r="O9695" s="5">
        <v>34466.5</v>
      </c>
      <c r="Q9695">
        <v>7</v>
      </c>
      <c r="R9695">
        <v>24653</v>
      </c>
      <c r="S9695">
        <v>13</v>
      </c>
      <c r="T9695">
        <v>22037.360000000001</v>
      </c>
      <c r="U9695">
        <v>1072.46</v>
      </c>
      <c r="V9695">
        <v>512.64</v>
      </c>
      <c r="W9695">
        <v>559.82000000000005</v>
      </c>
      <c r="X9695" s="4" t="s">
        <v>9513</v>
      </c>
    </row>
    <row r="9696" spans="1:24" x14ac:dyDescent="0.3">
      <c r="A9696">
        <v>9856166</v>
      </c>
      <c r="B9696">
        <v>10000</v>
      </c>
      <c r="C9696">
        <v>10000</v>
      </c>
      <c r="D9696" s="4" t="s">
        <v>30</v>
      </c>
      <c r="E9696">
        <v>13.53</v>
      </c>
      <c r="F9696">
        <v>339.5</v>
      </c>
      <c r="G9696" s="4" t="s">
        <v>62</v>
      </c>
      <c r="H9696" s="4" t="s">
        <v>25</v>
      </c>
      <c r="I9696">
        <v>60000</v>
      </c>
      <c r="J9696" s="4" t="s">
        <v>26</v>
      </c>
      <c r="K9696" s="4" t="s">
        <v>33</v>
      </c>
      <c r="L9696" s="4" t="s">
        <v>54</v>
      </c>
      <c r="M9696">
        <v>23.14</v>
      </c>
      <c r="N9696">
        <v>0</v>
      </c>
      <c r="O9696" s="5">
        <v>31333.5</v>
      </c>
      <c r="Q9696">
        <v>25</v>
      </c>
      <c r="R9696">
        <v>14808</v>
      </c>
      <c r="S9696">
        <v>42</v>
      </c>
      <c r="T9696">
        <v>9543.94</v>
      </c>
      <c r="U9696">
        <v>679</v>
      </c>
      <c r="V9696">
        <v>456.06</v>
      </c>
      <c r="W9696">
        <v>222.94</v>
      </c>
      <c r="X9696" s="4" t="s">
        <v>9513</v>
      </c>
    </row>
    <row r="9697" spans="1:24" x14ac:dyDescent="0.3">
      <c r="A9697">
        <v>9856415</v>
      </c>
      <c r="B9697">
        <v>10000</v>
      </c>
      <c r="C9697">
        <v>10000</v>
      </c>
      <c r="D9697" s="4" t="s">
        <v>23</v>
      </c>
      <c r="E9697">
        <v>14.47</v>
      </c>
      <c r="F9697">
        <v>235.13</v>
      </c>
      <c r="G9697" s="4" t="s">
        <v>24</v>
      </c>
      <c r="H9697" s="4" t="s">
        <v>25</v>
      </c>
      <c r="I9697">
        <v>41000</v>
      </c>
      <c r="J9697" s="4" t="s">
        <v>26</v>
      </c>
      <c r="K9697" s="4" t="s">
        <v>33</v>
      </c>
      <c r="L9697" s="4" t="s">
        <v>120</v>
      </c>
      <c r="M9697">
        <v>24.74</v>
      </c>
      <c r="N9697">
        <v>0</v>
      </c>
      <c r="O9697" s="5">
        <v>31241.5</v>
      </c>
      <c r="P9697">
        <v>65</v>
      </c>
      <c r="Q9697">
        <v>8</v>
      </c>
      <c r="R9697">
        <v>4195</v>
      </c>
      <c r="S9697">
        <v>37</v>
      </c>
      <c r="T9697">
        <v>9771.02</v>
      </c>
      <c r="U9697">
        <v>467.22</v>
      </c>
      <c r="V9697">
        <v>228.98</v>
      </c>
      <c r="W9697">
        <v>238.24</v>
      </c>
      <c r="X9697" s="4" t="s">
        <v>9513</v>
      </c>
    </row>
    <row r="9698" spans="1:24" x14ac:dyDescent="0.3">
      <c r="A9698">
        <v>9856655</v>
      </c>
      <c r="B9698">
        <v>32875</v>
      </c>
      <c r="C9698">
        <v>32875</v>
      </c>
      <c r="D9698" s="4" t="s">
        <v>30</v>
      </c>
      <c r="E9698">
        <v>16.239999999999998</v>
      </c>
      <c r="F9698">
        <v>1159.69</v>
      </c>
      <c r="G9698" s="4" t="s">
        <v>24</v>
      </c>
      <c r="H9698" s="4" t="s">
        <v>25</v>
      </c>
      <c r="I9698">
        <v>75000</v>
      </c>
      <c r="J9698" s="4" t="s">
        <v>26</v>
      </c>
      <c r="K9698" s="4" t="s">
        <v>33</v>
      </c>
      <c r="L9698" s="4" t="s">
        <v>57</v>
      </c>
      <c r="M9698">
        <v>11.44</v>
      </c>
      <c r="N9698">
        <v>0</v>
      </c>
      <c r="O9698" s="5">
        <v>34623.5</v>
      </c>
      <c r="P9698">
        <v>61</v>
      </c>
      <c r="Q9698">
        <v>8</v>
      </c>
      <c r="R9698">
        <v>22110</v>
      </c>
      <c r="S9698">
        <v>19</v>
      </c>
      <c r="T9698">
        <v>31437.43</v>
      </c>
      <c r="U9698">
        <v>2316.6999999999998</v>
      </c>
      <c r="V9698">
        <v>1437.57</v>
      </c>
      <c r="W9698">
        <v>879.13</v>
      </c>
      <c r="X9698" s="4" t="s">
        <v>9513</v>
      </c>
    </row>
    <row r="9699" spans="1:24" x14ac:dyDescent="0.3">
      <c r="A9699">
        <v>9856890</v>
      </c>
      <c r="B9699">
        <v>3000</v>
      </c>
      <c r="C9699">
        <v>3000</v>
      </c>
      <c r="D9699" s="4" t="s">
        <v>30</v>
      </c>
      <c r="E9699">
        <v>12.85</v>
      </c>
      <c r="F9699">
        <v>100.87</v>
      </c>
      <c r="G9699" s="4" t="s">
        <v>24</v>
      </c>
      <c r="H9699" s="4" t="s">
        <v>32</v>
      </c>
      <c r="I9699">
        <v>43000</v>
      </c>
      <c r="J9699" s="4" t="s">
        <v>26</v>
      </c>
      <c r="K9699" s="4" t="s">
        <v>33</v>
      </c>
      <c r="L9699" s="4" t="s">
        <v>37</v>
      </c>
      <c r="M9699">
        <v>12.72</v>
      </c>
      <c r="N9699">
        <v>0</v>
      </c>
      <c r="O9699" s="5">
        <v>37909.5</v>
      </c>
      <c r="P9699">
        <v>34</v>
      </c>
      <c r="Q9699">
        <v>9</v>
      </c>
      <c r="R9699">
        <v>2205</v>
      </c>
      <c r="S9699">
        <v>34</v>
      </c>
      <c r="T9699">
        <v>2861.79</v>
      </c>
      <c r="U9699">
        <v>201.72</v>
      </c>
      <c r="V9699">
        <v>138.21</v>
      </c>
      <c r="W9699">
        <v>63.51</v>
      </c>
      <c r="X9699" s="4" t="s">
        <v>9513</v>
      </c>
    </row>
    <row r="9700" spans="1:24" x14ac:dyDescent="0.3">
      <c r="A9700">
        <v>9857037</v>
      </c>
      <c r="B9700">
        <v>30225</v>
      </c>
      <c r="C9700">
        <v>30225</v>
      </c>
      <c r="D9700" s="4" t="s">
        <v>30</v>
      </c>
      <c r="E9700">
        <v>25.83</v>
      </c>
      <c r="F9700">
        <v>1215.05</v>
      </c>
      <c r="G9700" s="4" t="s">
        <v>64</v>
      </c>
      <c r="H9700" s="4" t="s">
        <v>32</v>
      </c>
      <c r="I9700">
        <v>68000</v>
      </c>
      <c r="J9700" s="4" t="s">
        <v>26</v>
      </c>
      <c r="K9700" s="4" t="s">
        <v>33</v>
      </c>
      <c r="L9700" s="4" t="s">
        <v>47</v>
      </c>
      <c r="M9700">
        <v>19.98</v>
      </c>
      <c r="N9700">
        <v>0</v>
      </c>
      <c r="O9700" s="5">
        <v>34408.5</v>
      </c>
      <c r="Q9700">
        <v>8</v>
      </c>
      <c r="R9700">
        <v>17154</v>
      </c>
      <c r="S9700">
        <v>26</v>
      </c>
      <c r="T9700">
        <v>29085.19</v>
      </c>
      <c r="U9700">
        <v>2427.42</v>
      </c>
      <c r="V9700">
        <v>1139.81</v>
      </c>
      <c r="W9700">
        <v>1287.6099999999999</v>
      </c>
      <c r="X9700" s="4" t="s">
        <v>9513</v>
      </c>
    </row>
    <row r="9701" spans="1:24" x14ac:dyDescent="0.3">
      <c r="A9701">
        <v>9857266</v>
      </c>
      <c r="B9701">
        <v>15000</v>
      </c>
      <c r="C9701">
        <v>15000</v>
      </c>
      <c r="D9701" s="4" t="s">
        <v>30</v>
      </c>
      <c r="E9701">
        <v>12.85</v>
      </c>
      <c r="F9701">
        <v>504.33</v>
      </c>
      <c r="G9701" s="4" t="s">
        <v>31</v>
      </c>
      <c r="H9701" s="4" t="s">
        <v>32</v>
      </c>
      <c r="I9701">
        <v>73000</v>
      </c>
      <c r="J9701" s="4" t="s">
        <v>26</v>
      </c>
      <c r="K9701" s="4" t="s">
        <v>27</v>
      </c>
      <c r="L9701" s="4" t="s">
        <v>67</v>
      </c>
      <c r="M9701">
        <v>7.13</v>
      </c>
      <c r="N9701">
        <v>0</v>
      </c>
      <c r="O9701" s="5">
        <v>33863.5</v>
      </c>
      <c r="P9701">
        <v>54</v>
      </c>
      <c r="Q9701">
        <v>11</v>
      </c>
      <c r="R9701">
        <v>3766</v>
      </c>
      <c r="S9701">
        <v>33</v>
      </c>
      <c r="T9701">
        <v>14308.91</v>
      </c>
      <c r="U9701">
        <v>1008.66</v>
      </c>
      <c r="V9701">
        <v>691.09</v>
      </c>
      <c r="W9701">
        <v>317.57</v>
      </c>
      <c r="X9701" s="4" t="s">
        <v>9513</v>
      </c>
    </row>
    <row r="9702" spans="1:24" x14ac:dyDescent="0.3">
      <c r="A9702">
        <v>9857624</v>
      </c>
      <c r="B9702">
        <v>10000</v>
      </c>
      <c r="C9702">
        <v>10000</v>
      </c>
      <c r="D9702" s="4" t="s">
        <v>30</v>
      </c>
      <c r="E9702">
        <v>8.9</v>
      </c>
      <c r="F9702">
        <v>317.54000000000002</v>
      </c>
      <c r="G9702" s="4" t="s">
        <v>31</v>
      </c>
      <c r="H9702" s="4" t="s">
        <v>25</v>
      </c>
      <c r="I9702">
        <v>102000</v>
      </c>
      <c r="J9702" s="4" t="s">
        <v>26</v>
      </c>
      <c r="K9702" s="4" t="s">
        <v>27</v>
      </c>
      <c r="L9702" s="4" t="s">
        <v>34</v>
      </c>
      <c r="M9702">
        <v>17.32</v>
      </c>
      <c r="N9702">
        <v>0</v>
      </c>
      <c r="O9702" s="5">
        <v>37392.5</v>
      </c>
      <c r="Q9702">
        <v>14</v>
      </c>
      <c r="R9702">
        <v>21670</v>
      </c>
      <c r="S9702">
        <v>17</v>
      </c>
      <c r="T9702">
        <v>9511.4500000000007</v>
      </c>
      <c r="U9702">
        <v>635.08000000000004</v>
      </c>
      <c r="V9702">
        <v>488.55</v>
      </c>
      <c r="W9702">
        <v>146.53</v>
      </c>
      <c r="X9702" s="4" t="s">
        <v>9513</v>
      </c>
    </row>
    <row r="9703" spans="1:24" x14ac:dyDescent="0.3">
      <c r="A9703">
        <v>9857872</v>
      </c>
      <c r="B9703">
        <v>7125</v>
      </c>
      <c r="C9703">
        <v>7125</v>
      </c>
      <c r="D9703" s="4" t="s">
        <v>56</v>
      </c>
      <c r="E9703">
        <v>14.277851742965142</v>
      </c>
      <c r="F9703">
        <v>398.51</v>
      </c>
      <c r="G9703" s="4" t="s">
        <v>56</v>
      </c>
      <c r="H9703" s="4" t="s">
        <v>56</v>
      </c>
      <c r="I9703">
        <v>61000</v>
      </c>
      <c r="J9703" s="4" t="s">
        <v>56</v>
      </c>
      <c r="K9703" s="4" t="s">
        <v>56</v>
      </c>
      <c r="L9703" s="4" t="s">
        <v>77</v>
      </c>
      <c r="M9703">
        <v>17.146926711465774</v>
      </c>
      <c r="N9703">
        <v>0</v>
      </c>
      <c r="O9703" s="5"/>
      <c r="Q9703">
        <v>10</v>
      </c>
      <c r="R9703">
        <v>12495</v>
      </c>
      <c r="S9703">
        <v>23</v>
      </c>
      <c r="T9703">
        <v>8745.4249999999993</v>
      </c>
      <c r="U9703">
        <v>3500.04</v>
      </c>
      <c r="V9703">
        <v>2237.87</v>
      </c>
      <c r="W9703">
        <v>947</v>
      </c>
      <c r="X9703" s="4" t="s">
        <v>56</v>
      </c>
    </row>
    <row r="9704" spans="1:24" x14ac:dyDescent="0.3">
      <c r="A9704">
        <v>9858073</v>
      </c>
      <c r="B9704">
        <v>6000</v>
      </c>
      <c r="C9704">
        <v>6000</v>
      </c>
      <c r="D9704" s="4" t="s">
        <v>30</v>
      </c>
      <c r="E9704">
        <v>7.9</v>
      </c>
      <c r="F9704">
        <v>187.75</v>
      </c>
      <c r="G9704" s="4" t="s">
        <v>52</v>
      </c>
      <c r="H9704" s="4" t="s">
        <v>32</v>
      </c>
      <c r="I9704">
        <v>160000</v>
      </c>
      <c r="J9704" s="4" t="s">
        <v>26</v>
      </c>
      <c r="K9704" s="4" t="s">
        <v>33</v>
      </c>
      <c r="L9704" s="4" t="s">
        <v>57</v>
      </c>
      <c r="M9704">
        <v>8.24</v>
      </c>
      <c r="N9704">
        <v>0</v>
      </c>
      <c r="O9704" s="5">
        <v>31245.5</v>
      </c>
      <c r="P9704">
        <v>47</v>
      </c>
      <c r="Q9704">
        <v>14</v>
      </c>
      <c r="R9704">
        <v>4980</v>
      </c>
      <c r="S9704">
        <v>29</v>
      </c>
      <c r="T9704">
        <v>5703.17</v>
      </c>
      <c r="U9704">
        <v>374.68</v>
      </c>
      <c r="V9704">
        <v>296.83</v>
      </c>
      <c r="W9704">
        <v>77.849999999999994</v>
      </c>
      <c r="X9704" s="4" t="s">
        <v>9513</v>
      </c>
    </row>
    <row r="9705" spans="1:24" x14ac:dyDescent="0.3">
      <c r="A9705">
        <v>9858335</v>
      </c>
      <c r="B9705">
        <v>9200</v>
      </c>
      <c r="C9705">
        <v>9200</v>
      </c>
      <c r="D9705" s="4" t="s">
        <v>56</v>
      </c>
      <c r="E9705">
        <v>14.277851742965142</v>
      </c>
      <c r="F9705">
        <v>398.51</v>
      </c>
      <c r="G9705" s="4" t="s">
        <v>56</v>
      </c>
      <c r="H9705" s="4" t="s">
        <v>56</v>
      </c>
      <c r="I9705">
        <v>61000</v>
      </c>
      <c r="J9705" s="4" t="s">
        <v>56</v>
      </c>
      <c r="K9705" s="4" t="s">
        <v>56</v>
      </c>
      <c r="L9705" s="4" t="s">
        <v>2686</v>
      </c>
      <c r="M9705">
        <v>17.146926711465774</v>
      </c>
      <c r="N9705">
        <v>0</v>
      </c>
      <c r="O9705" s="5"/>
      <c r="Q9705">
        <v>10</v>
      </c>
      <c r="R9705">
        <v>12495</v>
      </c>
      <c r="S9705">
        <v>23</v>
      </c>
      <c r="T9705">
        <v>8745.4249999999993</v>
      </c>
      <c r="U9705">
        <v>3500.04</v>
      </c>
      <c r="V9705">
        <v>2237.87</v>
      </c>
      <c r="W9705">
        <v>947</v>
      </c>
      <c r="X9705" s="4" t="s">
        <v>56</v>
      </c>
    </row>
    <row r="9706" spans="1:24" x14ac:dyDescent="0.3">
      <c r="A9706">
        <v>9864614</v>
      </c>
      <c r="B9706">
        <v>7000</v>
      </c>
      <c r="C9706">
        <v>7000</v>
      </c>
      <c r="D9706" s="4" t="s">
        <v>30</v>
      </c>
      <c r="E9706">
        <v>7.9</v>
      </c>
      <c r="F9706">
        <v>219.04</v>
      </c>
      <c r="G9706" s="4" t="s">
        <v>73</v>
      </c>
      <c r="H9706" s="4" t="s">
        <v>32</v>
      </c>
      <c r="I9706">
        <v>65000</v>
      </c>
      <c r="J9706" s="4" t="s">
        <v>26</v>
      </c>
      <c r="K9706" s="4" t="s">
        <v>33</v>
      </c>
      <c r="L9706" s="4" t="s">
        <v>28</v>
      </c>
      <c r="M9706">
        <v>8.33</v>
      </c>
      <c r="N9706">
        <v>0</v>
      </c>
      <c r="O9706" s="5">
        <v>37874.5</v>
      </c>
      <c r="Q9706">
        <v>7</v>
      </c>
      <c r="R9706">
        <v>9367</v>
      </c>
      <c r="S9706">
        <v>25</v>
      </c>
      <c r="T9706">
        <v>6653.61</v>
      </c>
      <c r="U9706">
        <v>437.24</v>
      </c>
      <c r="V9706">
        <v>346.39</v>
      </c>
      <c r="W9706">
        <v>90.85</v>
      </c>
      <c r="X9706" s="4" t="s">
        <v>9513</v>
      </c>
    </row>
    <row r="9707" spans="1:24" x14ac:dyDescent="0.3">
      <c r="A9707">
        <v>9864919</v>
      </c>
      <c r="B9707">
        <v>10000</v>
      </c>
      <c r="C9707">
        <v>10000</v>
      </c>
      <c r="D9707" s="4" t="s">
        <v>30</v>
      </c>
      <c r="E9707">
        <v>14.98</v>
      </c>
      <c r="F9707">
        <v>346.56</v>
      </c>
      <c r="G9707" s="4" t="s">
        <v>24</v>
      </c>
      <c r="H9707" s="4" t="s">
        <v>32</v>
      </c>
      <c r="I9707">
        <v>55000</v>
      </c>
      <c r="J9707" s="4" t="s">
        <v>26</v>
      </c>
      <c r="K9707" s="4" t="s">
        <v>33</v>
      </c>
      <c r="L9707" s="4" t="s">
        <v>67</v>
      </c>
      <c r="M9707">
        <v>26.03</v>
      </c>
      <c r="N9707">
        <v>0</v>
      </c>
      <c r="O9707" s="5">
        <v>36811.5</v>
      </c>
      <c r="Q9707">
        <v>10</v>
      </c>
      <c r="R9707">
        <v>7439</v>
      </c>
      <c r="S9707">
        <v>14</v>
      </c>
      <c r="T9707">
        <v>9553.7800000000007</v>
      </c>
      <c r="U9707">
        <v>693.12</v>
      </c>
      <c r="V9707">
        <v>446.22</v>
      </c>
      <c r="W9707">
        <v>246.9</v>
      </c>
      <c r="X9707" s="4" t="s">
        <v>9513</v>
      </c>
    </row>
    <row r="9708" spans="1:24" x14ac:dyDescent="0.3">
      <c r="A9708">
        <v>9865154</v>
      </c>
      <c r="B9708">
        <v>10000</v>
      </c>
      <c r="C9708">
        <v>10000</v>
      </c>
      <c r="D9708" s="4" t="s">
        <v>23</v>
      </c>
      <c r="E9708">
        <v>14.98</v>
      </c>
      <c r="F9708">
        <v>237.8</v>
      </c>
      <c r="G9708" s="4" t="s">
        <v>62</v>
      </c>
      <c r="H9708" s="4" t="s">
        <v>25</v>
      </c>
      <c r="I9708">
        <v>85000</v>
      </c>
      <c r="J9708" s="4" t="s">
        <v>26</v>
      </c>
      <c r="K9708" s="4" t="s">
        <v>59</v>
      </c>
      <c r="L9708" s="4" t="s">
        <v>67</v>
      </c>
      <c r="M9708">
        <v>26.43</v>
      </c>
      <c r="N9708">
        <v>1</v>
      </c>
      <c r="O9708" s="5">
        <v>33619.5</v>
      </c>
      <c r="P9708">
        <v>7</v>
      </c>
      <c r="Q9708">
        <v>14</v>
      </c>
      <c r="R9708">
        <v>9996</v>
      </c>
      <c r="S9708">
        <v>27</v>
      </c>
      <c r="T9708">
        <v>9887.0300000000007</v>
      </c>
      <c r="U9708">
        <v>237.8</v>
      </c>
      <c r="V9708">
        <v>112.97</v>
      </c>
      <c r="W9708">
        <v>124.83</v>
      </c>
      <c r="X9708" s="4" t="s">
        <v>9513</v>
      </c>
    </row>
    <row r="9709" spans="1:24" x14ac:dyDescent="0.3">
      <c r="A9709">
        <v>9865368</v>
      </c>
      <c r="B9709">
        <v>8000</v>
      </c>
      <c r="C9709">
        <v>8000</v>
      </c>
      <c r="D9709" s="4" t="s">
        <v>30</v>
      </c>
      <c r="E9709">
        <v>13.53</v>
      </c>
      <c r="F9709">
        <v>271.60000000000002</v>
      </c>
      <c r="G9709" s="4" t="s">
        <v>64</v>
      </c>
      <c r="H9709" s="4" t="s">
        <v>32</v>
      </c>
      <c r="I9709">
        <v>85000</v>
      </c>
      <c r="J9709" s="4" t="s">
        <v>26</v>
      </c>
      <c r="K9709" s="4" t="s">
        <v>33</v>
      </c>
      <c r="L9709" s="4" t="s">
        <v>57</v>
      </c>
      <c r="M9709">
        <v>27.07</v>
      </c>
      <c r="N9709">
        <v>0</v>
      </c>
      <c r="O9709" s="5">
        <v>33309.5</v>
      </c>
      <c r="Q9709">
        <v>11</v>
      </c>
      <c r="R9709">
        <v>28172</v>
      </c>
      <c r="S9709">
        <v>18</v>
      </c>
      <c r="T9709">
        <v>7635.22</v>
      </c>
      <c r="U9709">
        <v>543.1</v>
      </c>
      <c r="V9709">
        <v>364.78</v>
      </c>
      <c r="W9709">
        <v>178.32</v>
      </c>
      <c r="X9709" s="4" t="s">
        <v>9513</v>
      </c>
    </row>
    <row r="9710" spans="1:24" x14ac:dyDescent="0.3">
      <c r="A9710">
        <v>9865584</v>
      </c>
      <c r="B9710">
        <v>15000</v>
      </c>
      <c r="C9710">
        <v>15000</v>
      </c>
      <c r="D9710" s="4" t="s">
        <v>30</v>
      </c>
      <c r="E9710">
        <v>7.9</v>
      </c>
      <c r="F9710">
        <v>469.36</v>
      </c>
      <c r="G9710" s="4" t="s">
        <v>76</v>
      </c>
      <c r="H9710" s="4" t="s">
        <v>25</v>
      </c>
      <c r="I9710">
        <v>50000</v>
      </c>
      <c r="J9710" s="4" t="s">
        <v>26</v>
      </c>
      <c r="K9710" s="4" t="s">
        <v>27</v>
      </c>
      <c r="L9710" s="4" t="s">
        <v>54</v>
      </c>
      <c r="M9710">
        <v>11.11</v>
      </c>
      <c r="N9710">
        <v>0</v>
      </c>
      <c r="O9710" s="5">
        <v>36476.5</v>
      </c>
      <c r="Q9710">
        <v>5</v>
      </c>
      <c r="R9710">
        <v>18216</v>
      </c>
      <c r="S9710">
        <v>13</v>
      </c>
      <c r="T9710">
        <v>14257.23</v>
      </c>
      <c r="U9710">
        <v>937.6</v>
      </c>
      <c r="V9710">
        <v>742.77</v>
      </c>
      <c r="W9710">
        <v>194.83</v>
      </c>
      <c r="X9710" s="4" t="s">
        <v>9513</v>
      </c>
    </row>
    <row r="9711" spans="1:24" x14ac:dyDescent="0.3">
      <c r="A9711">
        <v>9865824</v>
      </c>
      <c r="B9711">
        <v>32000</v>
      </c>
      <c r="C9711">
        <v>32000</v>
      </c>
      <c r="D9711" s="4" t="s">
        <v>30</v>
      </c>
      <c r="E9711">
        <v>16.239999999999998</v>
      </c>
      <c r="F9711">
        <v>1128.83</v>
      </c>
      <c r="G9711" s="4" t="s">
        <v>24</v>
      </c>
      <c r="H9711" s="4" t="s">
        <v>79</v>
      </c>
      <c r="I9711">
        <v>325000</v>
      </c>
      <c r="J9711" s="4" t="s">
        <v>26</v>
      </c>
      <c r="K9711" s="4" t="s">
        <v>27</v>
      </c>
      <c r="L9711" s="4" t="s">
        <v>50</v>
      </c>
      <c r="M9711">
        <v>7.26</v>
      </c>
      <c r="N9711">
        <v>1</v>
      </c>
      <c r="O9711" s="5">
        <v>37146.5</v>
      </c>
      <c r="P9711">
        <v>16</v>
      </c>
      <c r="Q9711">
        <v>13</v>
      </c>
      <c r="R9711">
        <v>20574</v>
      </c>
      <c r="S9711">
        <v>24</v>
      </c>
      <c r="T9711">
        <v>30599.27</v>
      </c>
      <c r="U9711">
        <v>2257.3200000000002</v>
      </c>
      <c r="V9711">
        <v>1400.73</v>
      </c>
      <c r="W9711">
        <v>856.59</v>
      </c>
      <c r="X9711" s="4" t="s">
        <v>9513</v>
      </c>
    </row>
    <row r="9712" spans="1:24" x14ac:dyDescent="0.3">
      <c r="A9712">
        <v>9866063</v>
      </c>
      <c r="B9712">
        <v>13300</v>
      </c>
      <c r="C9712">
        <v>13300</v>
      </c>
      <c r="D9712" s="4" t="s">
        <v>56</v>
      </c>
      <c r="E9712">
        <v>14.277851742965142</v>
      </c>
      <c r="F9712">
        <v>398.51</v>
      </c>
      <c r="G9712" s="4" t="s">
        <v>56</v>
      </c>
      <c r="H9712" s="4" t="s">
        <v>56</v>
      </c>
      <c r="I9712">
        <v>61000</v>
      </c>
      <c r="J9712" s="4" t="s">
        <v>56</v>
      </c>
      <c r="K9712" s="4" t="s">
        <v>56</v>
      </c>
      <c r="L9712" s="4" t="s">
        <v>57</v>
      </c>
      <c r="M9712">
        <v>17.146926711465774</v>
      </c>
      <c r="N9712">
        <v>0</v>
      </c>
      <c r="O9712" s="5"/>
      <c r="Q9712">
        <v>10</v>
      </c>
      <c r="R9712">
        <v>12495</v>
      </c>
      <c r="S9712">
        <v>23</v>
      </c>
      <c r="T9712">
        <v>8745.4249999999993</v>
      </c>
      <c r="U9712">
        <v>3500.04</v>
      </c>
      <c r="V9712">
        <v>2237.87</v>
      </c>
      <c r="W9712">
        <v>947</v>
      </c>
      <c r="X9712" s="4" t="s">
        <v>56</v>
      </c>
    </row>
    <row r="9713" spans="1:24" x14ac:dyDescent="0.3">
      <c r="A9713">
        <v>9866274</v>
      </c>
      <c r="B9713">
        <v>14900</v>
      </c>
      <c r="C9713">
        <v>14900</v>
      </c>
      <c r="D9713" s="4" t="s">
        <v>30</v>
      </c>
      <c r="E9713">
        <v>14.98</v>
      </c>
      <c r="F9713">
        <v>516.37</v>
      </c>
      <c r="G9713" s="4" t="s">
        <v>24</v>
      </c>
      <c r="H9713" s="4" t="s">
        <v>79</v>
      </c>
      <c r="I9713">
        <v>183966</v>
      </c>
      <c r="J9713" s="4" t="s">
        <v>26</v>
      </c>
      <c r="K9713" s="4" t="s">
        <v>33</v>
      </c>
      <c r="L9713" s="4" t="s">
        <v>131</v>
      </c>
      <c r="M9713">
        <v>6.54</v>
      </c>
      <c r="N9713">
        <v>0</v>
      </c>
      <c r="O9713" s="5">
        <v>33310.5</v>
      </c>
      <c r="P9713">
        <v>28</v>
      </c>
      <c r="Q9713">
        <v>6</v>
      </c>
      <c r="R9713">
        <v>34849</v>
      </c>
      <c r="S9713">
        <v>17</v>
      </c>
      <c r="T9713">
        <v>14235.38</v>
      </c>
      <c r="U9713">
        <v>1032.3599999999999</v>
      </c>
      <c r="V9713">
        <v>664.62</v>
      </c>
      <c r="W9713">
        <v>367.74</v>
      </c>
      <c r="X9713" s="4" t="s">
        <v>9513</v>
      </c>
    </row>
    <row r="9714" spans="1:24" x14ac:dyDescent="0.3">
      <c r="A9714">
        <v>9866502</v>
      </c>
      <c r="B9714">
        <v>15000</v>
      </c>
      <c r="C9714">
        <v>15000</v>
      </c>
      <c r="D9714" s="4" t="s">
        <v>30</v>
      </c>
      <c r="E9714">
        <v>8.9</v>
      </c>
      <c r="F9714">
        <v>476.3</v>
      </c>
      <c r="G9714" s="4" t="s">
        <v>49</v>
      </c>
      <c r="H9714" s="4" t="s">
        <v>32</v>
      </c>
      <c r="I9714">
        <v>87100</v>
      </c>
      <c r="J9714" s="4" t="s">
        <v>26</v>
      </c>
      <c r="K9714" s="4" t="s">
        <v>33</v>
      </c>
      <c r="L9714" s="4" t="s">
        <v>57</v>
      </c>
      <c r="M9714">
        <v>20.149999999999999</v>
      </c>
      <c r="N9714">
        <v>0</v>
      </c>
      <c r="O9714" s="5">
        <v>33739.5</v>
      </c>
      <c r="P9714">
        <v>54</v>
      </c>
      <c r="Q9714">
        <v>17</v>
      </c>
      <c r="R9714">
        <v>16799</v>
      </c>
      <c r="S9714">
        <v>34</v>
      </c>
      <c r="T9714">
        <v>14269.25</v>
      </c>
      <c r="U9714">
        <v>949.92</v>
      </c>
      <c r="V9714">
        <v>730.75</v>
      </c>
      <c r="W9714">
        <v>219.17</v>
      </c>
      <c r="X9714" s="4" t="s">
        <v>9513</v>
      </c>
    </row>
    <row r="9715" spans="1:24" x14ac:dyDescent="0.3">
      <c r="A9715">
        <v>9866686</v>
      </c>
      <c r="B9715">
        <v>4000</v>
      </c>
      <c r="C9715">
        <v>4000</v>
      </c>
      <c r="D9715" s="4" t="s">
        <v>56</v>
      </c>
      <c r="E9715">
        <v>14.277851742965142</v>
      </c>
      <c r="F9715">
        <v>398.51</v>
      </c>
      <c r="G9715" s="4" t="s">
        <v>56</v>
      </c>
      <c r="H9715" s="4" t="s">
        <v>56</v>
      </c>
      <c r="I9715">
        <v>61000</v>
      </c>
      <c r="J9715" s="4" t="s">
        <v>56</v>
      </c>
      <c r="K9715" s="4" t="s">
        <v>56</v>
      </c>
      <c r="L9715" s="4" t="s">
        <v>67</v>
      </c>
      <c r="M9715">
        <v>17.146926711465774</v>
      </c>
      <c r="N9715">
        <v>0</v>
      </c>
      <c r="O9715" s="5"/>
      <c r="Q9715">
        <v>10</v>
      </c>
      <c r="R9715">
        <v>12495</v>
      </c>
      <c r="S9715">
        <v>23</v>
      </c>
      <c r="T9715">
        <v>8745.4249999999993</v>
      </c>
      <c r="U9715">
        <v>3500.04</v>
      </c>
      <c r="V9715">
        <v>2237.87</v>
      </c>
      <c r="W9715">
        <v>947</v>
      </c>
      <c r="X9715" s="4" t="s">
        <v>56</v>
      </c>
    </row>
    <row r="9716" spans="1:24" x14ac:dyDescent="0.3">
      <c r="A9716">
        <v>9866982</v>
      </c>
      <c r="B9716">
        <v>3625</v>
      </c>
      <c r="C9716">
        <v>3625</v>
      </c>
      <c r="D9716" s="4" t="s">
        <v>30</v>
      </c>
      <c r="E9716">
        <v>17.57</v>
      </c>
      <c r="F9716">
        <v>130.28</v>
      </c>
      <c r="G9716" s="4" t="s">
        <v>62</v>
      </c>
      <c r="H9716" s="4" t="s">
        <v>32</v>
      </c>
      <c r="I9716">
        <v>34000</v>
      </c>
      <c r="J9716" s="4" t="s">
        <v>26</v>
      </c>
      <c r="K9716" s="4" t="s">
        <v>33</v>
      </c>
      <c r="L9716" s="4" t="s">
        <v>120</v>
      </c>
      <c r="M9716">
        <v>27.07</v>
      </c>
      <c r="N9716">
        <v>1</v>
      </c>
      <c r="O9716" s="5">
        <v>36784.5</v>
      </c>
      <c r="P9716">
        <v>4</v>
      </c>
      <c r="Q9716">
        <v>12</v>
      </c>
      <c r="R9716">
        <v>3994</v>
      </c>
      <c r="S9716">
        <v>20</v>
      </c>
      <c r="T9716">
        <v>3469.55</v>
      </c>
      <c r="U9716">
        <v>260.42</v>
      </c>
      <c r="V9716">
        <v>155.44999999999999</v>
      </c>
      <c r="W9716">
        <v>104.97</v>
      </c>
      <c r="X9716" s="4" t="s">
        <v>9513</v>
      </c>
    </row>
    <row r="9717" spans="1:24" x14ac:dyDescent="0.3">
      <c r="A9717">
        <v>9867170</v>
      </c>
      <c r="B9717">
        <v>7125</v>
      </c>
      <c r="C9717">
        <v>7125</v>
      </c>
      <c r="D9717" s="4" t="s">
        <v>30</v>
      </c>
      <c r="E9717">
        <v>13.53</v>
      </c>
      <c r="F9717">
        <v>241.9</v>
      </c>
      <c r="G9717" s="4" t="s">
        <v>31</v>
      </c>
      <c r="H9717" s="4" t="s">
        <v>79</v>
      </c>
      <c r="I9717">
        <v>34000</v>
      </c>
      <c r="J9717" s="4" t="s">
        <v>26</v>
      </c>
      <c r="K9717" s="4" t="s">
        <v>27</v>
      </c>
      <c r="L9717" s="4" t="s">
        <v>67</v>
      </c>
      <c r="M9717">
        <v>11.01</v>
      </c>
      <c r="N9717">
        <v>0</v>
      </c>
      <c r="O9717" s="5">
        <v>40498.5</v>
      </c>
      <c r="Q9717">
        <v>10</v>
      </c>
      <c r="R9717">
        <v>5671</v>
      </c>
      <c r="S9717">
        <v>10</v>
      </c>
      <c r="T9717">
        <v>6800.07</v>
      </c>
      <c r="U9717">
        <v>483.76</v>
      </c>
      <c r="V9717">
        <v>324.93</v>
      </c>
      <c r="W9717">
        <v>158.83000000000001</v>
      </c>
      <c r="X9717" s="4" t="s">
        <v>9513</v>
      </c>
    </row>
    <row r="9718" spans="1:24" x14ac:dyDescent="0.3">
      <c r="A9718">
        <v>9867456</v>
      </c>
      <c r="B9718">
        <v>10975</v>
      </c>
      <c r="C9718">
        <v>10975</v>
      </c>
      <c r="D9718" s="4" t="s">
        <v>23</v>
      </c>
      <c r="E9718">
        <v>22.9</v>
      </c>
      <c r="F9718">
        <v>308.77</v>
      </c>
      <c r="G9718" s="4" t="s">
        <v>88</v>
      </c>
      <c r="H9718" s="4" t="s">
        <v>32</v>
      </c>
      <c r="I9718">
        <v>120000</v>
      </c>
      <c r="J9718" s="4" t="s">
        <v>26</v>
      </c>
      <c r="K9718" s="4" t="s">
        <v>163</v>
      </c>
      <c r="L9718" s="4" t="s">
        <v>269</v>
      </c>
      <c r="M9718">
        <v>4.33</v>
      </c>
      <c r="N9718">
        <v>0</v>
      </c>
      <c r="O9718" s="5">
        <v>36419.5</v>
      </c>
      <c r="Q9718">
        <v>15</v>
      </c>
      <c r="R9718">
        <v>9458</v>
      </c>
      <c r="S9718">
        <v>21</v>
      </c>
      <c r="T9718">
        <v>10774.77</v>
      </c>
      <c r="U9718">
        <v>616.52</v>
      </c>
      <c r="V9718">
        <v>200.23</v>
      </c>
      <c r="W9718">
        <v>416.29</v>
      </c>
      <c r="X9718" s="4" t="s">
        <v>9513</v>
      </c>
    </row>
    <row r="9719" spans="1:24" x14ac:dyDescent="0.3">
      <c r="A9719">
        <v>9867741</v>
      </c>
      <c r="B9719">
        <v>29175</v>
      </c>
      <c r="C9719">
        <v>29175</v>
      </c>
      <c r="D9719" s="4" t="s">
        <v>23</v>
      </c>
      <c r="E9719">
        <v>19.22</v>
      </c>
      <c r="F9719">
        <v>760.36</v>
      </c>
      <c r="G9719" s="4" t="s">
        <v>88</v>
      </c>
      <c r="H9719" s="4" t="s">
        <v>25</v>
      </c>
      <c r="I9719">
        <v>70000</v>
      </c>
      <c r="J9719" s="4" t="s">
        <v>26</v>
      </c>
      <c r="K9719" s="4" t="s">
        <v>33</v>
      </c>
      <c r="L9719" s="4" t="s">
        <v>227</v>
      </c>
      <c r="M9719">
        <v>29.92</v>
      </c>
      <c r="N9719">
        <v>0</v>
      </c>
      <c r="O9719" s="5">
        <v>38096.5</v>
      </c>
      <c r="Q9719">
        <v>10</v>
      </c>
      <c r="R9719">
        <v>15219</v>
      </c>
      <c r="S9719">
        <v>27</v>
      </c>
      <c r="T9719">
        <v>28881.93</v>
      </c>
      <c r="U9719">
        <v>760.36</v>
      </c>
      <c r="V9719">
        <v>293.07</v>
      </c>
      <c r="W9719">
        <v>467.29</v>
      </c>
      <c r="X9719" s="4" t="s">
        <v>9513</v>
      </c>
    </row>
    <row r="9720" spans="1:24" x14ac:dyDescent="0.3">
      <c r="A9720">
        <v>9874573</v>
      </c>
      <c r="B9720">
        <v>12000</v>
      </c>
      <c r="C9720">
        <v>12000</v>
      </c>
      <c r="D9720" s="4" t="s">
        <v>30</v>
      </c>
      <c r="E9720">
        <v>13.53</v>
      </c>
      <c r="F9720">
        <v>407.4</v>
      </c>
      <c r="G9720" s="4" t="s">
        <v>24</v>
      </c>
      <c r="H9720" s="4" t="s">
        <v>32</v>
      </c>
      <c r="I9720">
        <v>49000</v>
      </c>
      <c r="J9720" s="4" t="s">
        <v>26</v>
      </c>
      <c r="K9720" s="4" t="s">
        <v>33</v>
      </c>
      <c r="L9720" s="4" t="s">
        <v>57</v>
      </c>
      <c r="M9720">
        <v>26.2</v>
      </c>
      <c r="N9720">
        <v>0</v>
      </c>
      <c r="O9720" s="5">
        <v>35043.5</v>
      </c>
      <c r="P9720">
        <v>41</v>
      </c>
      <c r="Q9720">
        <v>17</v>
      </c>
      <c r="R9720">
        <v>15403</v>
      </c>
      <c r="S9720">
        <v>37</v>
      </c>
      <c r="T9720">
        <v>11454.56</v>
      </c>
      <c r="U9720">
        <v>812.08</v>
      </c>
      <c r="V9720">
        <v>545.44000000000005</v>
      </c>
      <c r="W9720">
        <v>266.64</v>
      </c>
      <c r="X9720" s="4" t="s">
        <v>9513</v>
      </c>
    </row>
    <row r="9721" spans="1:24" x14ac:dyDescent="0.3">
      <c r="A9721">
        <v>9874864</v>
      </c>
      <c r="B9721">
        <v>15000</v>
      </c>
      <c r="C9721">
        <v>15000</v>
      </c>
      <c r="D9721" s="4" t="s">
        <v>56</v>
      </c>
      <c r="E9721">
        <v>14.277851742965142</v>
      </c>
      <c r="F9721">
        <v>398.51</v>
      </c>
      <c r="G9721" s="4" t="s">
        <v>56</v>
      </c>
      <c r="H9721" s="4" t="s">
        <v>56</v>
      </c>
      <c r="I9721">
        <v>61000</v>
      </c>
      <c r="J9721" s="4" t="s">
        <v>56</v>
      </c>
      <c r="K9721" s="4" t="s">
        <v>56</v>
      </c>
      <c r="L9721" s="4" t="s">
        <v>77</v>
      </c>
      <c r="M9721">
        <v>17.146926711465774</v>
      </c>
      <c r="N9721">
        <v>0</v>
      </c>
      <c r="O9721" s="5"/>
      <c r="Q9721">
        <v>10</v>
      </c>
      <c r="R9721">
        <v>12495</v>
      </c>
      <c r="S9721">
        <v>23</v>
      </c>
      <c r="T9721">
        <v>8745.4249999999993</v>
      </c>
      <c r="U9721">
        <v>3500.04</v>
      </c>
      <c r="V9721">
        <v>2237.87</v>
      </c>
      <c r="W9721">
        <v>947</v>
      </c>
      <c r="X9721" s="4" t="s">
        <v>56</v>
      </c>
    </row>
    <row r="9722" spans="1:24" x14ac:dyDescent="0.3">
      <c r="A9722">
        <v>9875165</v>
      </c>
      <c r="B9722">
        <v>35000</v>
      </c>
      <c r="C9722">
        <v>35000</v>
      </c>
      <c r="D9722" s="4" t="s">
        <v>30</v>
      </c>
      <c r="E9722">
        <v>12.85</v>
      </c>
      <c r="F9722">
        <v>1176.77</v>
      </c>
      <c r="G9722" s="4" t="s">
        <v>52</v>
      </c>
      <c r="H9722" s="4" t="s">
        <v>32</v>
      </c>
      <c r="I9722">
        <v>140000</v>
      </c>
      <c r="J9722" s="4" t="s">
        <v>26</v>
      </c>
      <c r="K9722" s="4" t="s">
        <v>33</v>
      </c>
      <c r="L9722" s="4" t="s">
        <v>77</v>
      </c>
      <c r="M9722">
        <v>27.35</v>
      </c>
      <c r="N9722">
        <v>0</v>
      </c>
      <c r="O9722" s="5">
        <v>37540.5</v>
      </c>
      <c r="Q9722">
        <v>15</v>
      </c>
      <c r="R9722">
        <v>36632</v>
      </c>
      <c r="S9722">
        <v>45</v>
      </c>
      <c r="T9722">
        <v>33388.15</v>
      </c>
      <c r="U9722">
        <v>2352.52</v>
      </c>
      <c r="V9722">
        <v>1611.85</v>
      </c>
      <c r="W9722">
        <v>740.67</v>
      </c>
      <c r="X9722" s="4" t="s">
        <v>9513</v>
      </c>
    </row>
    <row r="9723" spans="1:24" x14ac:dyDescent="0.3">
      <c r="A9723">
        <v>9875341</v>
      </c>
      <c r="B9723">
        <v>5100</v>
      </c>
      <c r="C9723">
        <v>5100</v>
      </c>
      <c r="D9723" s="4" t="s">
        <v>30</v>
      </c>
      <c r="E9723">
        <v>9.67</v>
      </c>
      <c r="F9723">
        <v>163.78</v>
      </c>
      <c r="G9723" s="4" t="s">
        <v>107</v>
      </c>
      <c r="H9723" s="4" t="s">
        <v>25</v>
      </c>
      <c r="I9723">
        <v>78500</v>
      </c>
      <c r="J9723" s="4" t="s">
        <v>26</v>
      </c>
      <c r="K9723" s="4" t="s">
        <v>33</v>
      </c>
      <c r="L9723" s="4" t="s">
        <v>67</v>
      </c>
      <c r="M9723">
        <v>8.01</v>
      </c>
      <c r="N9723">
        <v>0</v>
      </c>
      <c r="O9723" s="5">
        <v>30632.5</v>
      </c>
      <c r="P9723">
        <v>45</v>
      </c>
      <c r="Q9723">
        <v>8</v>
      </c>
      <c r="R9723">
        <v>6242</v>
      </c>
      <c r="S9723">
        <v>16</v>
      </c>
      <c r="T9723">
        <v>4853.8100000000004</v>
      </c>
      <c r="U9723">
        <v>327.33999999999997</v>
      </c>
      <c r="V9723">
        <v>246.19</v>
      </c>
      <c r="W9723">
        <v>81.150000000000006</v>
      </c>
      <c r="X9723" s="4" t="s">
        <v>9513</v>
      </c>
    </row>
    <row r="9724" spans="1:24" x14ac:dyDescent="0.3">
      <c r="A9724">
        <v>9875609</v>
      </c>
      <c r="B9724">
        <v>10000</v>
      </c>
      <c r="C9724">
        <v>10000</v>
      </c>
      <c r="D9724" s="4" t="s">
        <v>30</v>
      </c>
      <c r="E9724">
        <v>15.61</v>
      </c>
      <c r="F9724">
        <v>349.65</v>
      </c>
      <c r="G9724" s="4" t="s">
        <v>52</v>
      </c>
      <c r="H9724" s="4" t="s">
        <v>25</v>
      </c>
      <c r="I9724">
        <v>56750</v>
      </c>
      <c r="J9724" s="4" t="s">
        <v>26</v>
      </c>
      <c r="K9724" s="4" t="s">
        <v>33</v>
      </c>
      <c r="L9724" s="4" t="s">
        <v>2686</v>
      </c>
      <c r="M9724">
        <v>20.47</v>
      </c>
      <c r="N9724">
        <v>0</v>
      </c>
      <c r="O9724" s="5">
        <v>38211.5</v>
      </c>
      <c r="Q9724">
        <v>9</v>
      </c>
      <c r="R9724">
        <v>11102</v>
      </c>
      <c r="S9724">
        <v>19</v>
      </c>
      <c r="T9724">
        <v>9558.2000000000007</v>
      </c>
      <c r="U9724">
        <v>699</v>
      </c>
      <c r="V9724">
        <v>441.8</v>
      </c>
      <c r="W9724">
        <v>257.2</v>
      </c>
      <c r="X9724" s="4" t="s">
        <v>9513</v>
      </c>
    </row>
    <row r="9725" spans="1:24" x14ac:dyDescent="0.3">
      <c r="A9725">
        <v>9875860</v>
      </c>
      <c r="B9725">
        <v>1200</v>
      </c>
      <c r="C9725">
        <v>1200</v>
      </c>
      <c r="D9725" s="4" t="s">
        <v>30</v>
      </c>
      <c r="E9725">
        <v>11.99</v>
      </c>
      <c r="F9725">
        <v>39.86</v>
      </c>
      <c r="G9725" s="4" t="s">
        <v>24</v>
      </c>
      <c r="H9725" s="4" t="s">
        <v>25</v>
      </c>
      <c r="I9725">
        <v>68000</v>
      </c>
      <c r="J9725" s="4" t="s">
        <v>26</v>
      </c>
      <c r="K9725" s="4" t="s">
        <v>59</v>
      </c>
      <c r="L9725" s="4" t="s">
        <v>37</v>
      </c>
      <c r="M9725">
        <v>10.64</v>
      </c>
      <c r="N9725">
        <v>0</v>
      </c>
      <c r="O9725" s="5">
        <v>32825.5</v>
      </c>
      <c r="Q9725">
        <v>8</v>
      </c>
      <c r="R9725">
        <v>20576</v>
      </c>
      <c r="S9725">
        <v>26</v>
      </c>
      <c r="T9725">
        <v>1144.01</v>
      </c>
      <c r="U9725">
        <v>79.680000000000007</v>
      </c>
      <c r="V9725">
        <v>55.99</v>
      </c>
      <c r="W9725">
        <v>23.69</v>
      </c>
      <c r="X9725" s="4" t="s">
        <v>9513</v>
      </c>
    </row>
    <row r="9726" spans="1:24" x14ac:dyDescent="0.3">
      <c r="A9726">
        <v>9876136</v>
      </c>
      <c r="B9726">
        <v>35000</v>
      </c>
      <c r="C9726">
        <v>35000</v>
      </c>
      <c r="D9726" s="4" t="s">
        <v>23</v>
      </c>
      <c r="E9726">
        <v>25.57</v>
      </c>
      <c r="F9726">
        <v>1039.03</v>
      </c>
      <c r="G9726" s="4" t="s">
        <v>24</v>
      </c>
      <c r="H9726" s="4" t="s">
        <v>79</v>
      </c>
      <c r="I9726">
        <v>159600</v>
      </c>
      <c r="J9726" s="4" t="s">
        <v>26</v>
      </c>
      <c r="K9726" s="4" t="s">
        <v>33</v>
      </c>
      <c r="L9726" s="4" t="s">
        <v>233</v>
      </c>
      <c r="M9726">
        <v>16.32</v>
      </c>
      <c r="N9726">
        <v>0</v>
      </c>
      <c r="O9726" s="5">
        <v>36751.5</v>
      </c>
      <c r="Q9726">
        <v>17</v>
      </c>
      <c r="R9726">
        <v>40380</v>
      </c>
      <c r="S9726">
        <v>31</v>
      </c>
      <c r="T9726">
        <v>34413.519999999997</v>
      </c>
      <c r="U9726">
        <v>2076.9</v>
      </c>
      <c r="V9726">
        <v>586.48</v>
      </c>
      <c r="W9726">
        <v>1490.42</v>
      </c>
      <c r="X9726" s="4" t="s">
        <v>9513</v>
      </c>
    </row>
    <row r="9727" spans="1:24" x14ac:dyDescent="0.3">
      <c r="A9727">
        <v>9876298</v>
      </c>
      <c r="B9727">
        <v>5000</v>
      </c>
      <c r="C9727">
        <v>5000</v>
      </c>
      <c r="D9727" s="4" t="s">
        <v>30</v>
      </c>
      <c r="E9727">
        <v>9.67</v>
      </c>
      <c r="F9727">
        <v>160.57</v>
      </c>
      <c r="G9727" s="4" t="s">
        <v>24</v>
      </c>
      <c r="H9727" s="4" t="s">
        <v>32</v>
      </c>
      <c r="I9727">
        <v>32600</v>
      </c>
      <c r="J9727" s="4" t="s">
        <v>26</v>
      </c>
      <c r="K9727" s="4" t="s">
        <v>33</v>
      </c>
      <c r="L9727" s="4" t="s">
        <v>57</v>
      </c>
      <c r="M9727">
        <v>7.92</v>
      </c>
      <c r="N9727">
        <v>1</v>
      </c>
      <c r="O9727" s="5">
        <v>35146.5</v>
      </c>
      <c r="P9727">
        <v>11</v>
      </c>
      <c r="Q9727">
        <v>4</v>
      </c>
      <c r="R9727">
        <v>2661</v>
      </c>
      <c r="S9727">
        <v>18</v>
      </c>
      <c r="T9727">
        <v>4758.47</v>
      </c>
      <c r="U9727">
        <v>321.14</v>
      </c>
      <c r="V9727">
        <v>241.53</v>
      </c>
      <c r="W9727">
        <v>79.61</v>
      </c>
      <c r="X9727" s="4" t="s">
        <v>9513</v>
      </c>
    </row>
    <row r="9728" spans="1:24" x14ac:dyDescent="0.3">
      <c r="A9728">
        <v>9876459</v>
      </c>
      <c r="B9728">
        <v>10000</v>
      </c>
      <c r="C9728">
        <v>10000</v>
      </c>
      <c r="D9728" s="4" t="s">
        <v>56</v>
      </c>
      <c r="E9728">
        <v>14.277851742965142</v>
      </c>
      <c r="F9728">
        <v>398.51</v>
      </c>
      <c r="G9728" s="4" t="s">
        <v>56</v>
      </c>
      <c r="H9728" s="4" t="s">
        <v>56</v>
      </c>
      <c r="I9728">
        <v>61000</v>
      </c>
      <c r="J9728" s="4" t="s">
        <v>56</v>
      </c>
      <c r="K9728" s="4" t="s">
        <v>56</v>
      </c>
      <c r="L9728" s="4" t="s">
        <v>57</v>
      </c>
      <c r="M9728">
        <v>17.146926711465774</v>
      </c>
      <c r="N9728">
        <v>0</v>
      </c>
      <c r="O9728" s="5"/>
      <c r="Q9728">
        <v>10</v>
      </c>
      <c r="R9728">
        <v>12495</v>
      </c>
      <c r="S9728">
        <v>23</v>
      </c>
      <c r="T9728">
        <v>8745.4249999999993</v>
      </c>
      <c r="U9728">
        <v>3500.04</v>
      </c>
      <c r="V9728">
        <v>2237.87</v>
      </c>
      <c r="W9728">
        <v>947</v>
      </c>
      <c r="X9728" s="4" t="s">
        <v>56</v>
      </c>
    </row>
    <row r="9729" spans="1:24" x14ac:dyDescent="0.3">
      <c r="A9729">
        <v>9876679</v>
      </c>
      <c r="B9729">
        <v>9200</v>
      </c>
      <c r="C9729">
        <v>9200</v>
      </c>
      <c r="D9729" s="4" t="s">
        <v>56</v>
      </c>
      <c r="E9729">
        <v>14.277851742965142</v>
      </c>
      <c r="F9729">
        <v>398.51</v>
      </c>
      <c r="G9729" s="4" t="s">
        <v>56</v>
      </c>
      <c r="H9729" s="4" t="s">
        <v>56</v>
      </c>
      <c r="I9729">
        <v>61000</v>
      </c>
      <c r="J9729" s="4" t="s">
        <v>56</v>
      </c>
      <c r="K9729" s="4" t="s">
        <v>56</v>
      </c>
      <c r="L9729" s="4" t="s">
        <v>269</v>
      </c>
      <c r="M9729">
        <v>17.146926711465774</v>
      </c>
      <c r="N9729">
        <v>0</v>
      </c>
      <c r="O9729" s="5"/>
      <c r="Q9729">
        <v>10</v>
      </c>
      <c r="R9729">
        <v>12495</v>
      </c>
      <c r="S9729">
        <v>23</v>
      </c>
      <c r="T9729">
        <v>8745.4249999999993</v>
      </c>
      <c r="U9729">
        <v>3500.04</v>
      </c>
      <c r="V9729">
        <v>2237.87</v>
      </c>
      <c r="W9729">
        <v>947</v>
      </c>
      <c r="X9729" s="4" t="s">
        <v>56</v>
      </c>
    </row>
    <row r="9730" spans="1:24" x14ac:dyDescent="0.3">
      <c r="A9730">
        <v>9876867</v>
      </c>
      <c r="B9730">
        <v>35000</v>
      </c>
      <c r="C9730">
        <v>35000</v>
      </c>
      <c r="D9730" s="4" t="s">
        <v>23</v>
      </c>
      <c r="E9730">
        <v>25.83</v>
      </c>
      <c r="F9730">
        <v>1044.4000000000001</v>
      </c>
      <c r="G9730" s="4" t="s">
        <v>73</v>
      </c>
      <c r="H9730" s="4" t="s">
        <v>25</v>
      </c>
      <c r="I9730">
        <v>195000</v>
      </c>
      <c r="J9730" s="4" t="s">
        <v>26</v>
      </c>
      <c r="K9730" s="4" t="s">
        <v>33</v>
      </c>
      <c r="L9730" s="4" t="s">
        <v>34</v>
      </c>
      <c r="M9730">
        <v>12.38</v>
      </c>
      <c r="N9730">
        <v>0</v>
      </c>
      <c r="O9730" s="5">
        <v>36754.5</v>
      </c>
      <c r="Q9730">
        <v>20</v>
      </c>
      <c r="R9730">
        <v>16452</v>
      </c>
      <c r="S9730">
        <v>35</v>
      </c>
      <c r="T9730">
        <v>34411.69</v>
      </c>
      <c r="U9730">
        <v>2088.8000000000002</v>
      </c>
      <c r="V9730">
        <v>588.30999999999995</v>
      </c>
      <c r="W9730">
        <v>1500.49</v>
      </c>
      <c r="X9730" s="4" t="s">
        <v>9513</v>
      </c>
    </row>
    <row r="9731" spans="1:24" x14ac:dyDescent="0.3">
      <c r="A9731">
        <v>9877042</v>
      </c>
      <c r="B9731">
        <v>9950</v>
      </c>
      <c r="C9731">
        <v>9950</v>
      </c>
      <c r="D9731" s="4" t="s">
        <v>30</v>
      </c>
      <c r="E9731">
        <v>14.47</v>
      </c>
      <c r="F9731">
        <v>342.35</v>
      </c>
      <c r="G9731" s="4" t="s">
        <v>49</v>
      </c>
      <c r="H9731" s="4" t="s">
        <v>32</v>
      </c>
      <c r="I9731">
        <v>30000</v>
      </c>
      <c r="J9731" s="4" t="s">
        <v>26</v>
      </c>
      <c r="K9731" s="4" t="s">
        <v>46</v>
      </c>
      <c r="L9731" s="4" t="s">
        <v>57</v>
      </c>
      <c r="M9731">
        <v>21.2</v>
      </c>
      <c r="N9731">
        <v>0</v>
      </c>
      <c r="O9731" s="5">
        <v>38092.5</v>
      </c>
      <c r="Q9731">
        <v>6</v>
      </c>
      <c r="R9731">
        <v>7756</v>
      </c>
      <c r="S9731">
        <v>14</v>
      </c>
      <c r="T9731">
        <v>9502.64</v>
      </c>
      <c r="U9731">
        <v>684.6</v>
      </c>
      <c r="V9731">
        <v>447.36</v>
      </c>
      <c r="W9731">
        <v>237.24</v>
      </c>
      <c r="X9731" s="4" t="s">
        <v>9513</v>
      </c>
    </row>
    <row r="9732" spans="1:24" x14ac:dyDescent="0.3">
      <c r="A9732">
        <v>9877270</v>
      </c>
      <c r="B9732">
        <v>17250</v>
      </c>
      <c r="C9732">
        <v>17250</v>
      </c>
      <c r="D9732" s="4" t="s">
        <v>30</v>
      </c>
      <c r="E9732">
        <v>14.47</v>
      </c>
      <c r="F9732">
        <v>593.51</v>
      </c>
      <c r="G9732" s="4" t="s">
        <v>24</v>
      </c>
      <c r="H9732" s="4" t="s">
        <v>32</v>
      </c>
      <c r="I9732">
        <v>45000</v>
      </c>
      <c r="J9732" s="4" t="s">
        <v>26</v>
      </c>
      <c r="K9732" s="4" t="s">
        <v>33</v>
      </c>
      <c r="L9732" s="4" t="s">
        <v>94</v>
      </c>
      <c r="M9732">
        <v>23.95</v>
      </c>
      <c r="N9732">
        <v>2</v>
      </c>
      <c r="O9732" s="5">
        <v>30087.5</v>
      </c>
      <c r="P9732">
        <v>5</v>
      </c>
      <c r="Q9732">
        <v>14</v>
      </c>
      <c r="R9732">
        <v>6509</v>
      </c>
      <c r="S9732">
        <v>27</v>
      </c>
      <c r="T9732">
        <v>16474.34</v>
      </c>
      <c r="U9732">
        <v>1187.02</v>
      </c>
      <c r="V9732">
        <v>775.66</v>
      </c>
      <c r="W9732">
        <v>411.36</v>
      </c>
      <c r="X9732" s="4" t="s">
        <v>9513</v>
      </c>
    </row>
    <row r="9733" spans="1:24" x14ac:dyDescent="0.3">
      <c r="A9733">
        <v>9877541</v>
      </c>
      <c r="B9733">
        <v>15000</v>
      </c>
      <c r="C9733">
        <v>15000</v>
      </c>
      <c r="D9733" s="4" t="s">
        <v>23</v>
      </c>
      <c r="E9733">
        <v>14.98</v>
      </c>
      <c r="F9733">
        <v>356.7</v>
      </c>
      <c r="G9733" s="4" t="s">
        <v>73</v>
      </c>
      <c r="H9733" s="4" t="s">
        <v>32</v>
      </c>
      <c r="I9733">
        <v>48000</v>
      </c>
      <c r="J9733" s="4" t="s">
        <v>26</v>
      </c>
      <c r="K9733" s="4" t="s">
        <v>33</v>
      </c>
      <c r="L9733" s="4" t="s">
        <v>41</v>
      </c>
      <c r="M9733">
        <v>20.63</v>
      </c>
      <c r="N9733">
        <v>0</v>
      </c>
      <c r="O9733" s="5">
        <v>37484.5</v>
      </c>
      <c r="Q9733">
        <v>14</v>
      </c>
      <c r="R9733">
        <v>6688</v>
      </c>
      <c r="S9733">
        <v>28</v>
      </c>
      <c r="T9733">
        <v>14658.98</v>
      </c>
      <c r="U9733">
        <v>713.4</v>
      </c>
      <c r="V9733">
        <v>341.02</v>
      </c>
      <c r="W9733">
        <v>372.38</v>
      </c>
      <c r="X9733" s="4" t="s">
        <v>9513</v>
      </c>
    </row>
    <row r="9734" spans="1:24" x14ac:dyDescent="0.3">
      <c r="A9734">
        <v>9877749</v>
      </c>
      <c r="B9734">
        <v>6625</v>
      </c>
      <c r="C9734">
        <v>6625</v>
      </c>
      <c r="D9734" s="4" t="s">
        <v>30</v>
      </c>
      <c r="E9734">
        <v>12.85</v>
      </c>
      <c r="F9734">
        <v>222.75</v>
      </c>
      <c r="G9734" s="4" t="s">
        <v>24</v>
      </c>
      <c r="H9734" s="4" t="s">
        <v>79</v>
      </c>
      <c r="I9734">
        <v>31000</v>
      </c>
      <c r="J9734" s="4" t="s">
        <v>26</v>
      </c>
      <c r="K9734" s="4" t="s">
        <v>27</v>
      </c>
      <c r="L9734" s="4" t="s">
        <v>77</v>
      </c>
      <c r="M9734">
        <v>7.01</v>
      </c>
      <c r="N9734">
        <v>1</v>
      </c>
      <c r="O9734" s="5">
        <v>27501.5</v>
      </c>
      <c r="P9734">
        <v>18</v>
      </c>
      <c r="Q9734">
        <v>10</v>
      </c>
      <c r="R9734">
        <v>4972</v>
      </c>
      <c r="S9734">
        <v>20</v>
      </c>
      <c r="T9734">
        <v>6319.76</v>
      </c>
      <c r="U9734">
        <v>445.5</v>
      </c>
      <c r="V9734">
        <v>305.24</v>
      </c>
      <c r="W9734">
        <v>140.26</v>
      </c>
      <c r="X9734" s="4" t="s">
        <v>9513</v>
      </c>
    </row>
    <row r="9735" spans="1:24" x14ac:dyDescent="0.3">
      <c r="A9735">
        <v>9877961</v>
      </c>
      <c r="B9735">
        <v>35000</v>
      </c>
      <c r="C9735">
        <v>35000</v>
      </c>
      <c r="D9735" s="4" t="s">
        <v>30</v>
      </c>
      <c r="E9735">
        <v>10.99</v>
      </c>
      <c r="F9735">
        <v>1145.69</v>
      </c>
      <c r="G9735" s="4" t="s">
        <v>88</v>
      </c>
      <c r="H9735" s="4" t="s">
        <v>25</v>
      </c>
      <c r="I9735">
        <v>90000</v>
      </c>
      <c r="J9735" s="4" t="s">
        <v>26</v>
      </c>
      <c r="K9735" s="4" t="s">
        <v>59</v>
      </c>
      <c r="L9735" s="4" t="s">
        <v>44</v>
      </c>
      <c r="M9735">
        <v>14.27</v>
      </c>
      <c r="N9735">
        <v>1</v>
      </c>
      <c r="O9735" s="5">
        <v>37304.5</v>
      </c>
      <c r="P9735">
        <v>15</v>
      </c>
      <c r="Q9735">
        <v>18</v>
      </c>
      <c r="R9735">
        <v>2104</v>
      </c>
      <c r="S9735">
        <v>29</v>
      </c>
      <c r="T9735">
        <v>33347.230000000003</v>
      </c>
      <c r="U9735">
        <v>2284.36</v>
      </c>
      <c r="V9735">
        <v>1652.77</v>
      </c>
      <c r="W9735">
        <v>631.59</v>
      </c>
      <c r="X9735" s="4" t="s">
        <v>9513</v>
      </c>
    </row>
    <row r="9736" spans="1:24" x14ac:dyDescent="0.3">
      <c r="A9736">
        <v>9884581</v>
      </c>
      <c r="B9736">
        <v>6000</v>
      </c>
      <c r="C9736">
        <v>6000</v>
      </c>
      <c r="D9736" s="4" t="s">
        <v>30</v>
      </c>
      <c r="E9736">
        <v>13.53</v>
      </c>
      <c r="F9736">
        <v>203.7</v>
      </c>
      <c r="G9736" s="4" t="s">
        <v>49</v>
      </c>
      <c r="H9736" s="4" t="s">
        <v>32</v>
      </c>
      <c r="I9736">
        <v>120000</v>
      </c>
      <c r="J9736" s="4" t="s">
        <v>26</v>
      </c>
      <c r="K9736" s="4" t="s">
        <v>27</v>
      </c>
      <c r="L9736" s="4" t="s">
        <v>57</v>
      </c>
      <c r="M9736">
        <v>2.41</v>
      </c>
      <c r="N9736">
        <v>0</v>
      </c>
      <c r="O9736" s="5">
        <v>37907.5</v>
      </c>
      <c r="Q9736">
        <v>9</v>
      </c>
      <c r="R9736">
        <v>5963</v>
      </c>
      <c r="S9736">
        <v>13</v>
      </c>
      <c r="T9736">
        <v>5726.62</v>
      </c>
      <c r="U9736">
        <v>407.02</v>
      </c>
      <c r="V9736">
        <v>273.38</v>
      </c>
      <c r="W9736">
        <v>133.63999999999999</v>
      </c>
      <c r="X9736" s="4" t="s">
        <v>9513</v>
      </c>
    </row>
    <row r="9737" spans="1:24" x14ac:dyDescent="0.3">
      <c r="A9737">
        <v>9894776</v>
      </c>
      <c r="B9737">
        <v>9750</v>
      </c>
      <c r="C9737">
        <v>9750</v>
      </c>
      <c r="D9737" s="4" t="s">
        <v>56</v>
      </c>
      <c r="E9737">
        <v>14.277851742965142</v>
      </c>
      <c r="F9737">
        <v>398.51</v>
      </c>
      <c r="G9737" s="4" t="s">
        <v>56</v>
      </c>
      <c r="H9737" s="4" t="s">
        <v>56</v>
      </c>
      <c r="I9737">
        <v>61000</v>
      </c>
      <c r="J9737" s="4" t="s">
        <v>56</v>
      </c>
      <c r="K9737" s="4" t="s">
        <v>56</v>
      </c>
      <c r="L9737" s="4" t="s">
        <v>131</v>
      </c>
      <c r="M9737">
        <v>17.146926711465774</v>
      </c>
      <c r="N9737">
        <v>0</v>
      </c>
      <c r="O9737" s="5"/>
      <c r="Q9737">
        <v>10</v>
      </c>
      <c r="R9737">
        <v>12495</v>
      </c>
      <c r="S9737">
        <v>23</v>
      </c>
      <c r="T9737">
        <v>8745.4249999999993</v>
      </c>
      <c r="U9737">
        <v>3500.04</v>
      </c>
      <c r="V9737">
        <v>2237.87</v>
      </c>
      <c r="W9737">
        <v>947</v>
      </c>
      <c r="X9737" s="4" t="s">
        <v>56</v>
      </c>
    </row>
    <row r="9738" spans="1:24" x14ac:dyDescent="0.3">
      <c r="A9738">
        <v>9914617</v>
      </c>
      <c r="B9738">
        <v>9000</v>
      </c>
      <c r="C9738">
        <v>9000</v>
      </c>
      <c r="D9738" s="4" t="s">
        <v>30</v>
      </c>
      <c r="E9738">
        <v>16.989999999999998</v>
      </c>
      <c r="F9738">
        <v>320.83</v>
      </c>
      <c r="G9738" s="4" t="s">
        <v>24</v>
      </c>
      <c r="H9738" s="4" t="s">
        <v>25</v>
      </c>
      <c r="I9738">
        <v>115373</v>
      </c>
      <c r="J9738" s="4" t="s">
        <v>26</v>
      </c>
      <c r="K9738" s="4" t="s">
        <v>33</v>
      </c>
      <c r="L9738" s="4" t="s">
        <v>94</v>
      </c>
      <c r="M9738">
        <v>18.579999999999998</v>
      </c>
      <c r="N9738">
        <v>0</v>
      </c>
      <c r="O9738" s="5">
        <v>35112.5</v>
      </c>
      <c r="Q9738">
        <v>8</v>
      </c>
      <c r="R9738">
        <v>68898</v>
      </c>
      <c r="S9738">
        <v>11</v>
      </c>
      <c r="T9738">
        <v>8610.7999999999993</v>
      </c>
      <c r="U9738">
        <v>641.08000000000004</v>
      </c>
      <c r="V9738">
        <v>389.2</v>
      </c>
      <c r="W9738">
        <v>251.88</v>
      </c>
      <c r="X9738" s="4" t="s">
        <v>9513</v>
      </c>
    </row>
    <row r="9739" spans="1:24" x14ac:dyDescent="0.3">
      <c r="A9739">
        <v>9914902</v>
      </c>
      <c r="B9739">
        <v>4800</v>
      </c>
      <c r="C9739">
        <v>4800</v>
      </c>
      <c r="D9739" s="4" t="s">
        <v>30</v>
      </c>
      <c r="E9739">
        <v>12.85</v>
      </c>
      <c r="F9739">
        <v>161.38999999999999</v>
      </c>
      <c r="G9739" s="4" t="s">
        <v>24</v>
      </c>
      <c r="H9739" s="4" t="s">
        <v>32</v>
      </c>
      <c r="I9739">
        <v>130000</v>
      </c>
      <c r="J9739" s="4" t="s">
        <v>26</v>
      </c>
      <c r="K9739" s="4" t="s">
        <v>33</v>
      </c>
      <c r="L9739" s="4" t="s">
        <v>57</v>
      </c>
      <c r="M9739">
        <v>11.6</v>
      </c>
      <c r="N9739">
        <v>0</v>
      </c>
      <c r="O9739" s="5">
        <v>37517.5</v>
      </c>
      <c r="P9739">
        <v>50</v>
      </c>
      <c r="Q9739">
        <v>12</v>
      </c>
      <c r="R9739">
        <v>6219</v>
      </c>
      <c r="S9739">
        <v>28</v>
      </c>
      <c r="T9739">
        <v>4578.84</v>
      </c>
      <c r="U9739">
        <v>322.77999999999997</v>
      </c>
      <c r="V9739">
        <v>221.16</v>
      </c>
      <c r="W9739">
        <v>101.62</v>
      </c>
      <c r="X9739" s="4" t="s">
        <v>9513</v>
      </c>
    </row>
    <row r="9740" spans="1:24" x14ac:dyDescent="0.3">
      <c r="A9740">
        <v>9924740</v>
      </c>
      <c r="B9740">
        <v>4000</v>
      </c>
      <c r="C9740">
        <v>4000</v>
      </c>
      <c r="D9740" s="4" t="s">
        <v>30</v>
      </c>
      <c r="E9740">
        <v>12.85</v>
      </c>
      <c r="F9740">
        <v>134.49</v>
      </c>
      <c r="G9740" s="4" t="s">
        <v>88</v>
      </c>
      <c r="H9740" s="4" t="s">
        <v>32</v>
      </c>
      <c r="I9740">
        <v>58000</v>
      </c>
      <c r="J9740" s="4" t="s">
        <v>26</v>
      </c>
      <c r="K9740" s="4" t="s">
        <v>33</v>
      </c>
      <c r="L9740" s="4" t="s">
        <v>113</v>
      </c>
      <c r="M9740">
        <v>22.06</v>
      </c>
      <c r="N9740">
        <v>0</v>
      </c>
      <c r="O9740" s="5">
        <v>37547.5</v>
      </c>
      <c r="Q9740">
        <v>14</v>
      </c>
      <c r="R9740">
        <v>9785</v>
      </c>
      <c r="S9740">
        <v>20</v>
      </c>
      <c r="T9740">
        <v>3815.77</v>
      </c>
      <c r="U9740">
        <v>268.88</v>
      </c>
      <c r="V9740">
        <v>184.23</v>
      </c>
      <c r="W9740">
        <v>84.65</v>
      </c>
      <c r="X9740" s="4" t="s">
        <v>9513</v>
      </c>
    </row>
    <row r="9741" spans="1:24" x14ac:dyDescent="0.3">
      <c r="A9741">
        <v>9934654</v>
      </c>
      <c r="B9741">
        <v>20000</v>
      </c>
      <c r="C9741">
        <v>20000</v>
      </c>
      <c r="D9741" s="4" t="s">
        <v>23</v>
      </c>
      <c r="E9741">
        <v>19.22</v>
      </c>
      <c r="F9741">
        <v>521.24</v>
      </c>
      <c r="G9741" s="4" t="s">
        <v>64</v>
      </c>
      <c r="H9741" s="4" t="s">
        <v>25</v>
      </c>
      <c r="I9741">
        <v>75000</v>
      </c>
      <c r="J9741" s="4" t="s">
        <v>26</v>
      </c>
      <c r="K9741" s="4" t="s">
        <v>33</v>
      </c>
      <c r="L9741" s="4" t="s">
        <v>2686</v>
      </c>
      <c r="M9741">
        <v>17.54</v>
      </c>
      <c r="N9741">
        <v>0</v>
      </c>
      <c r="O9741" s="5">
        <v>38947.5</v>
      </c>
      <c r="Q9741">
        <v>13</v>
      </c>
      <c r="R9741">
        <v>15037</v>
      </c>
      <c r="S9741">
        <v>22</v>
      </c>
      <c r="T9741">
        <v>19595.13</v>
      </c>
      <c r="U9741">
        <v>1042.06</v>
      </c>
      <c r="V9741">
        <v>404.87</v>
      </c>
      <c r="W9741">
        <v>637.19000000000005</v>
      </c>
      <c r="X9741" s="4" t="s">
        <v>9513</v>
      </c>
    </row>
    <row r="9742" spans="1:24" x14ac:dyDescent="0.3">
      <c r="A9742">
        <v>9934906</v>
      </c>
      <c r="B9742">
        <v>11000</v>
      </c>
      <c r="C9742">
        <v>11000</v>
      </c>
      <c r="D9742" s="4" t="s">
        <v>23</v>
      </c>
      <c r="E9742">
        <v>10.99</v>
      </c>
      <c r="F9742">
        <v>239.12</v>
      </c>
      <c r="G9742" s="4" t="s">
        <v>62</v>
      </c>
      <c r="H9742" s="4" t="s">
        <v>32</v>
      </c>
      <c r="I9742">
        <v>77000</v>
      </c>
      <c r="J9742" s="4" t="s">
        <v>26</v>
      </c>
      <c r="K9742" s="4" t="s">
        <v>33</v>
      </c>
      <c r="L9742" s="4" t="s">
        <v>3761</v>
      </c>
      <c r="M9742">
        <v>5.53</v>
      </c>
      <c r="N9742">
        <v>0</v>
      </c>
      <c r="O9742" s="5">
        <v>36817.5</v>
      </c>
      <c r="Q9742">
        <v>12</v>
      </c>
      <c r="R9742">
        <v>9118</v>
      </c>
      <c r="S9742">
        <v>21</v>
      </c>
      <c r="T9742">
        <v>10721.98</v>
      </c>
      <c r="U9742">
        <v>478.24</v>
      </c>
      <c r="V9742">
        <v>278.02</v>
      </c>
      <c r="W9742">
        <v>200.22</v>
      </c>
      <c r="X9742" s="4" t="s">
        <v>9513</v>
      </c>
    </row>
    <row r="9743" spans="1:24" x14ac:dyDescent="0.3">
      <c r="A9743">
        <v>9954692</v>
      </c>
      <c r="B9743">
        <v>22550</v>
      </c>
      <c r="C9743">
        <v>22550</v>
      </c>
      <c r="D9743" s="4" t="s">
        <v>23</v>
      </c>
      <c r="E9743">
        <v>17.57</v>
      </c>
      <c r="F9743">
        <v>567.37</v>
      </c>
      <c r="G9743" s="4" t="s">
        <v>73</v>
      </c>
      <c r="H9743" s="4" t="s">
        <v>25</v>
      </c>
      <c r="I9743">
        <v>74000</v>
      </c>
      <c r="J9743" s="4" t="s">
        <v>26</v>
      </c>
      <c r="K9743" s="4" t="s">
        <v>33</v>
      </c>
      <c r="L9743" s="4" t="s">
        <v>34</v>
      </c>
      <c r="M9743">
        <v>10.039999999999999</v>
      </c>
      <c r="N9743">
        <v>0</v>
      </c>
      <c r="O9743" s="5">
        <v>36298.5</v>
      </c>
      <c r="P9743">
        <v>60</v>
      </c>
      <c r="Q9743">
        <v>10</v>
      </c>
      <c r="R9743">
        <v>65</v>
      </c>
      <c r="S9743">
        <v>32</v>
      </c>
      <c r="T9743">
        <v>22072.43</v>
      </c>
      <c r="U9743">
        <v>1134.02</v>
      </c>
      <c r="V9743">
        <v>477.57</v>
      </c>
      <c r="W9743">
        <v>656.45</v>
      </c>
      <c r="X9743" s="4" t="s">
        <v>9513</v>
      </c>
    </row>
    <row r="9744" spans="1:24" x14ac:dyDescent="0.3">
      <c r="A9744">
        <v>9964701</v>
      </c>
      <c r="B9744">
        <v>12375</v>
      </c>
      <c r="C9744">
        <v>12375</v>
      </c>
      <c r="D9744" s="4" t="s">
        <v>56</v>
      </c>
      <c r="E9744">
        <v>14.277851742965142</v>
      </c>
      <c r="F9744">
        <v>398.51</v>
      </c>
      <c r="G9744" s="4" t="s">
        <v>56</v>
      </c>
      <c r="H9744" s="4" t="s">
        <v>56</v>
      </c>
      <c r="I9744">
        <v>61000</v>
      </c>
      <c r="J9744" s="4" t="s">
        <v>56</v>
      </c>
      <c r="K9744" s="4" t="s">
        <v>56</v>
      </c>
      <c r="L9744" s="4" t="s">
        <v>90</v>
      </c>
      <c r="M9744">
        <v>17.146926711465774</v>
      </c>
      <c r="N9744">
        <v>0</v>
      </c>
      <c r="O9744" s="5"/>
      <c r="Q9744">
        <v>10</v>
      </c>
      <c r="R9744">
        <v>12495</v>
      </c>
      <c r="S9744">
        <v>23</v>
      </c>
      <c r="T9744">
        <v>8745.4249999999993</v>
      </c>
      <c r="U9744">
        <v>3500.04</v>
      </c>
      <c r="V9744">
        <v>2237.87</v>
      </c>
      <c r="W9744">
        <v>947</v>
      </c>
      <c r="X9744" s="4" t="s">
        <v>56</v>
      </c>
    </row>
    <row r="9745" spans="1:24" x14ac:dyDescent="0.3">
      <c r="A9745">
        <v>9984600</v>
      </c>
      <c r="B9745">
        <v>12000</v>
      </c>
      <c r="C9745">
        <v>12000</v>
      </c>
      <c r="D9745" s="4" t="s">
        <v>30</v>
      </c>
      <c r="E9745">
        <v>10.99</v>
      </c>
      <c r="F9745">
        <v>392.81</v>
      </c>
      <c r="G9745" s="4" t="s">
        <v>24</v>
      </c>
      <c r="H9745" s="4" t="s">
        <v>32</v>
      </c>
      <c r="I9745">
        <v>48000</v>
      </c>
      <c r="J9745" s="4" t="s">
        <v>26</v>
      </c>
      <c r="K9745" s="4" t="s">
        <v>27</v>
      </c>
      <c r="L9745" s="4" t="s">
        <v>54</v>
      </c>
      <c r="M9745">
        <v>14.98</v>
      </c>
      <c r="N9745">
        <v>1</v>
      </c>
      <c r="O9745" s="5">
        <v>37455.5</v>
      </c>
      <c r="P9745">
        <v>19</v>
      </c>
      <c r="Q9745">
        <v>11</v>
      </c>
      <c r="R9745">
        <v>22785</v>
      </c>
      <c r="S9745">
        <v>23</v>
      </c>
      <c r="T9745">
        <v>11433.12</v>
      </c>
      <c r="U9745">
        <v>783.5</v>
      </c>
      <c r="V9745">
        <v>566.88</v>
      </c>
      <c r="W9745">
        <v>216.62</v>
      </c>
      <c r="X9745" s="4" t="s">
        <v>9513</v>
      </c>
    </row>
    <row r="9746" spans="1:24" x14ac:dyDescent="0.3">
      <c r="A9746">
        <v>9994701</v>
      </c>
      <c r="B9746">
        <v>25000</v>
      </c>
      <c r="C9746">
        <v>25000</v>
      </c>
      <c r="D9746" s="4" t="s">
        <v>30</v>
      </c>
      <c r="E9746">
        <v>16.239999999999998</v>
      </c>
      <c r="F9746">
        <v>881.9</v>
      </c>
      <c r="G9746" s="4" t="s">
        <v>24</v>
      </c>
      <c r="H9746" s="4" t="s">
        <v>25</v>
      </c>
      <c r="I9746">
        <v>80000</v>
      </c>
      <c r="J9746" s="4" t="s">
        <v>26</v>
      </c>
      <c r="K9746" s="4" t="s">
        <v>33</v>
      </c>
      <c r="L9746" s="4" t="s">
        <v>125</v>
      </c>
      <c r="M9746">
        <v>22.7</v>
      </c>
      <c r="N9746">
        <v>0</v>
      </c>
      <c r="O9746" s="5">
        <v>34748.5</v>
      </c>
      <c r="P9746">
        <v>48</v>
      </c>
      <c r="Q9746">
        <v>11</v>
      </c>
      <c r="R9746">
        <v>8576</v>
      </c>
      <c r="S9746">
        <v>28</v>
      </c>
      <c r="T9746">
        <v>23905.62</v>
      </c>
      <c r="U9746">
        <v>1763.62</v>
      </c>
      <c r="V9746">
        <v>1094.3800000000001</v>
      </c>
      <c r="W9746">
        <v>669.24</v>
      </c>
      <c r="X9746" s="4" t="s">
        <v>9513</v>
      </c>
    </row>
    <row r="9747" spans="1:24" x14ac:dyDescent="0.3">
      <c r="A9747">
        <v>10004656</v>
      </c>
      <c r="B9747">
        <v>14000</v>
      </c>
      <c r="C9747">
        <v>14000</v>
      </c>
      <c r="D9747" s="4" t="s">
        <v>56</v>
      </c>
      <c r="E9747">
        <v>14.277851742965142</v>
      </c>
      <c r="F9747">
        <v>398.51</v>
      </c>
      <c r="G9747" s="4" t="s">
        <v>56</v>
      </c>
      <c r="H9747" s="4" t="s">
        <v>56</v>
      </c>
      <c r="I9747">
        <v>61000</v>
      </c>
      <c r="J9747" s="4" t="s">
        <v>56</v>
      </c>
      <c r="K9747" s="4" t="s">
        <v>56</v>
      </c>
      <c r="L9747" s="4" t="s">
        <v>60</v>
      </c>
      <c r="M9747">
        <v>17.146926711465774</v>
      </c>
      <c r="N9747">
        <v>0</v>
      </c>
      <c r="O9747" s="5"/>
      <c r="Q9747">
        <v>10</v>
      </c>
      <c r="R9747">
        <v>12495</v>
      </c>
      <c r="S9747">
        <v>23</v>
      </c>
      <c r="T9747">
        <v>8745.4249999999993</v>
      </c>
      <c r="U9747">
        <v>3500.04</v>
      </c>
      <c r="V9747">
        <v>2237.87</v>
      </c>
      <c r="W9747">
        <v>947</v>
      </c>
      <c r="X9747" s="4" t="s">
        <v>56</v>
      </c>
    </row>
    <row r="9748" spans="1:24" x14ac:dyDescent="0.3">
      <c r="A9748">
        <v>10014714</v>
      </c>
      <c r="B9748">
        <v>6000</v>
      </c>
      <c r="C9748">
        <v>6000</v>
      </c>
      <c r="D9748" s="4" t="s">
        <v>30</v>
      </c>
      <c r="E9748">
        <v>8.9</v>
      </c>
      <c r="F9748">
        <v>190.52</v>
      </c>
      <c r="G9748" s="4" t="s">
        <v>24</v>
      </c>
      <c r="H9748" s="4" t="s">
        <v>32</v>
      </c>
      <c r="I9748">
        <v>49000</v>
      </c>
      <c r="J9748" s="4" t="s">
        <v>26</v>
      </c>
      <c r="K9748" s="4" t="s">
        <v>27</v>
      </c>
      <c r="L9748" s="4" t="s">
        <v>131</v>
      </c>
      <c r="M9748">
        <v>21.36</v>
      </c>
      <c r="N9748">
        <v>0</v>
      </c>
      <c r="O9748" s="5">
        <v>35142.5</v>
      </c>
      <c r="Q9748">
        <v>11</v>
      </c>
      <c r="R9748">
        <v>7393</v>
      </c>
      <c r="S9748">
        <v>24</v>
      </c>
      <c r="T9748">
        <v>5707.31</v>
      </c>
      <c r="U9748">
        <v>380.48</v>
      </c>
      <c r="V9748">
        <v>292.69</v>
      </c>
      <c r="W9748">
        <v>87.79</v>
      </c>
      <c r="X9748" s="4" t="s">
        <v>9513</v>
      </c>
    </row>
    <row r="9749" spans="1:24" x14ac:dyDescent="0.3">
      <c r="A9749">
        <v>10024719</v>
      </c>
      <c r="B9749">
        <v>5000</v>
      </c>
      <c r="C9749">
        <v>5000</v>
      </c>
      <c r="D9749" s="4" t="s">
        <v>23</v>
      </c>
      <c r="E9749">
        <v>19.97</v>
      </c>
      <c r="F9749">
        <v>132.38999999999999</v>
      </c>
      <c r="G9749" s="4" t="s">
        <v>88</v>
      </c>
      <c r="H9749" s="4" t="s">
        <v>25</v>
      </c>
      <c r="I9749">
        <v>96100</v>
      </c>
      <c r="J9749" s="4" t="s">
        <v>26</v>
      </c>
      <c r="K9749" s="4" t="s">
        <v>488</v>
      </c>
      <c r="L9749" s="4" t="s">
        <v>77</v>
      </c>
      <c r="M9749">
        <v>24.63</v>
      </c>
      <c r="N9749">
        <v>2</v>
      </c>
      <c r="O9749" s="5">
        <v>34656.5</v>
      </c>
      <c r="P9749">
        <v>21</v>
      </c>
      <c r="Q9749">
        <v>16</v>
      </c>
      <c r="R9749">
        <v>5884</v>
      </c>
      <c r="S9749">
        <v>47</v>
      </c>
      <c r="T9749">
        <v>4900.97</v>
      </c>
      <c r="U9749">
        <v>264.38</v>
      </c>
      <c r="V9749">
        <v>99.03</v>
      </c>
      <c r="W9749">
        <v>165.35</v>
      </c>
      <c r="X9749" s="4" t="s">
        <v>9513</v>
      </c>
    </row>
    <row r="9750" spans="1:24" x14ac:dyDescent="0.3">
      <c r="A9750">
        <v>10044578</v>
      </c>
      <c r="B9750">
        <v>4275</v>
      </c>
      <c r="C9750">
        <v>4275</v>
      </c>
      <c r="D9750" s="4" t="s">
        <v>56</v>
      </c>
      <c r="E9750">
        <v>14.277851742965142</v>
      </c>
      <c r="F9750">
        <v>398.51</v>
      </c>
      <c r="G9750" s="4" t="s">
        <v>56</v>
      </c>
      <c r="H9750" s="4" t="s">
        <v>56</v>
      </c>
      <c r="I9750">
        <v>61000</v>
      </c>
      <c r="J9750" s="4" t="s">
        <v>56</v>
      </c>
      <c r="K9750" s="4" t="s">
        <v>56</v>
      </c>
      <c r="L9750" s="4" t="s">
        <v>57</v>
      </c>
      <c r="M9750">
        <v>17.146926711465774</v>
      </c>
      <c r="N9750">
        <v>0</v>
      </c>
      <c r="O9750" s="5"/>
      <c r="Q9750">
        <v>10</v>
      </c>
      <c r="R9750">
        <v>12495</v>
      </c>
      <c r="S9750">
        <v>23</v>
      </c>
      <c r="T9750">
        <v>8745.4249999999993</v>
      </c>
      <c r="U9750">
        <v>3500.04</v>
      </c>
      <c r="V9750">
        <v>2237.87</v>
      </c>
      <c r="W9750">
        <v>947</v>
      </c>
      <c r="X9750" s="4" t="s">
        <v>56</v>
      </c>
    </row>
    <row r="9751" spans="1:24" x14ac:dyDescent="0.3">
      <c r="A9751">
        <v>10054619</v>
      </c>
      <c r="B9751">
        <v>28000</v>
      </c>
      <c r="C9751">
        <v>28000</v>
      </c>
      <c r="D9751" s="4" t="s">
        <v>30</v>
      </c>
      <c r="E9751">
        <v>12.85</v>
      </c>
      <c r="F9751">
        <v>941.41</v>
      </c>
      <c r="G9751" s="4" t="s">
        <v>76</v>
      </c>
      <c r="H9751" s="4" t="s">
        <v>25</v>
      </c>
      <c r="I9751">
        <v>76000</v>
      </c>
      <c r="J9751" s="4" t="s">
        <v>26</v>
      </c>
      <c r="K9751" s="4" t="s">
        <v>33</v>
      </c>
      <c r="L9751" s="4" t="s">
        <v>143</v>
      </c>
      <c r="M9751">
        <v>29.15</v>
      </c>
      <c r="N9751">
        <v>0</v>
      </c>
      <c r="O9751" s="5">
        <v>34929.5</v>
      </c>
      <c r="P9751">
        <v>47</v>
      </c>
      <c r="Q9751">
        <v>20</v>
      </c>
      <c r="R9751">
        <v>47312</v>
      </c>
      <c r="S9751">
        <v>50</v>
      </c>
      <c r="T9751">
        <v>26709.98</v>
      </c>
      <c r="U9751">
        <v>1882.82</v>
      </c>
      <c r="V9751">
        <v>1290.02</v>
      </c>
      <c r="W9751">
        <v>592.79999999999995</v>
      </c>
      <c r="X9751" s="4" t="s">
        <v>9513</v>
      </c>
    </row>
    <row r="9752" spans="1:24" x14ac:dyDescent="0.3">
      <c r="A9752">
        <v>10064664</v>
      </c>
      <c r="B9752">
        <v>5375</v>
      </c>
      <c r="C9752">
        <v>5375</v>
      </c>
      <c r="D9752" s="4" t="s">
        <v>30</v>
      </c>
      <c r="E9752">
        <v>16.989999999999998</v>
      </c>
      <c r="F9752">
        <v>191.61</v>
      </c>
      <c r="G9752" s="4" t="s">
        <v>24</v>
      </c>
      <c r="H9752" s="4" t="s">
        <v>79</v>
      </c>
      <c r="I9752">
        <v>38445</v>
      </c>
      <c r="J9752" s="4" t="s">
        <v>26</v>
      </c>
      <c r="K9752" s="4" t="s">
        <v>59</v>
      </c>
      <c r="L9752" s="4" t="s">
        <v>295</v>
      </c>
      <c r="M9752">
        <v>2.62</v>
      </c>
      <c r="N9752">
        <v>0</v>
      </c>
      <c r="O9752" s="5">
        <v>34047.5</v>
      </c>
      <c r="P9752">
        <v>74</v>
      </c>
      <c r="Q9752">
        <v>14</v>
      </c>
      <c r="R9752">
        <v>3355</v>
      </c>
      <c r="S9752">
        <v>38</v>
      </c>
      <c r="T9752">
        <v>5142.38</v>
      </c>
      <c r="U9752">
        <v>383.16</v>
      </c>
      <c r="V9752">
        <v>232.62</v>
      </c>
      <c r="W9752">
        <v>150.54</v>
      </c>
      <c r="X9752" s="4" t="s">
        <v>9513</v>
      </c>
    </row>
    <row r="9753" spans="1:24" x14ac:dyDescent="0.3">
      <c r="A9753">
        <v>10064942</v>
      </c>
      <c r="B9753">
        <v>11325</v>
      </c>
      <c r="C9753">
        <v>11325</v>
      </c>
      <c r="D9753" s="4" t="s">
        <v>23</v>
      </c>
      <c r="E9753">
        <v>23.4</v>
      </c>
      <c r="F9753">
        <v>321.87</v>
      </c>
      <c r="G9753" s="4" t="s">
        <v>52</v>
      </c>
      <c r="H9753" s="4" t="s">
        <v>32</v>
      </c>
      <c r="I9753">
        <v>33000</v>
      </c>
      <c r="J9753" s="4" t="s">
        <v>26</v>
      </c>
      <c r="K9753" s="4" t="s">
        <v>33</v>
      </c>
      <c r="L9753" s="4" t="s">
        <v>50</v>
      </c>
      <c r="M9753">
        <v>27.65</v>
      </c>
      <c r="N9753">
        <v>0</v>
      </c>
      <c r="O9753" s="5">
        <v>39891.5</v>
      </c>
      <c r="Q9753">
        <v>16</v>
      </c>
      <c r="R9753">
        <v>10711</v>
      </c>
      <c r="S9753">
        <v>21</v>
      </c>
      <c r="T9753">
        <v>11121.09</v>
      </c>
      <c r="U9753">
        <v>643.34</v>
      </c>
      <c r="V9753">
        <v>203.91</v>
      </c>
      <c r="W9753">
        <v>439.43</v>
      </c>
      <c r="X9753" s="4" t="s">
        <v>9513</v>
      </c>
    </row>
    <row r="9754" spans="1:24" x14ac:dyDescent="0.3">
      <c r="A9754">
        <v>10065242</v>
      </c>
      <c r="B9754">
        <v>7000</v>
      </c>
      <c r="C9754">
        <v>7000</v>
      </c>
      <c r="D9754" s="4" t="s">
        <v>56</v>
      </c>
      <c r="E9754">
        <v>14.277851742965142</v>
      </c>
      <c r="F9754">
        <v>398.51</v>
      </c>
      <c r="G9754" s="4" t="s">
        <v>56</v>
      </c>
      <c r="H9754" s="4" t="s">
        <v>56</v>
      </c>
      <c r="I9754">
        <v>61000</v>
      </c>
      <c r="J9754" s="4" t="s">
        <v>56</v>
      </c>
      <c r="K9754" s="4" t="s">
        <v>56</v>
      </c>
      <c r="L9754" s="4" t="s">
        <v>47</v>
      </c>
      <c r="M9754">
        <v>17.146926711465774</v>
      </c>
      <c r="N9754">
        <v>0</v>
      </c>
      <c r="O9754" s="5"/>
      <c r="Q9754">
        <v>10</v>
      </c>
      <c r="R9754">
        <v>12495</v>
      </c>
      <c r="S9754">
        <v>23</v>
      </c>
      <c r="T9754">
        <v>8745.4249999999993</v>
      </c>
      <c r="U9754">
        <v>3500.04</v>
      </c>
      <c r="V9754">
        <v>2237.87</v>
      </c>
      <c r="W9754">
        <v>947</v>
      </c>
      <c r="X9754" s="4" t="s">
        <v>56</v>
      </c>
    </row>
    <row r="9755" spans="1:24" x14ac:dyDescent="0.3">
      <c r="A9755">
        <v>10065469</v>
      </c>
      <c r="B9755">
        <v>8000</v>
      </c>
      <c r="C9755">
        <v>8000</v>
      </c>
      <c r="D9755" s="4" t="s">
        <v>56</v>
      </c>
      <c r="E9755">
        <v>14.277851742965142</v>
      </c>
      <c r="F9755">
        <v>398.51</v>
      </c>
      <c r="G9755" s="4" t="s">
        <v>56</v>
      </c>
      <c r="H9755" s="4" t="s">
        <v>56</v>
      </c>
      <c r="I9755">
        <v>61000</v>
      </c>
      <c r="J9755" s="4" t="s">
        <v>56</v>
      </c>
      <c r="K9755" s="4" t="s">
        <v>56</v>
      </c>
      <c r="L9755" s="4" t="s">
        <v>67</v>
      </c>
      <c r="M9755">
        <v>17.146926711465774</v>
      </c>
      <c r="N9755">
        <v>0</v>
      </c>
      <c r="O9755" s="5"/>
      <c r="Q9755">
        <v>10</v>
      </c>
      <c r="R9755">
        <v>12495</v>
      </c>
      <c r="S9755">
        <v>23</v>
      </c>
      <c r="T9755">
        <v>8745.4249999999993</v>
      </c>
      <c r="U9755">
        <v>3500.04</v>
      </c>
      <c r="V9755">
        <v>2237.87</v>
      </c>
      <c r="W9755">
        <v>947</v>
      </c>
      <c r="X9755" s="4" t="s">
        <v>56</v>
      </c>
    </row>
    <row r="9756" spans="1:24" x14ac:dyDescent="0.3">
      <c r="A9756">
        <v>10065722</v>
      </c>
      <c r="B9756">
        <v>16000</v>
      </c>
      <c r="C9756">
        <v>16000</v>
      </c>
      <c r="D9756" s="4" t="s">
        <v>30</v>
      </c>
      <c r="E9756">
        <v>13.53</v>
      </c>
      <c r="F9756">
        <v>543.20000000000005</v>
      </c>
      <c r="G9756" s="4" t="s">
        <v>24</v>
      </c>
      <c r="H9756" s="4" t="s">
        <v>32</v>
      </c>
      <c r="I9756">
        <v>67000</v>
      </c>
      <c r="J9756" s="4" t="s">
        <v>26</v>
      </c>
      <c r="K9756" s="4" t="s">
        <v>33</v>
      </c>
      <c r="L9756" s="4" t="s">
        <v>50</v>
      </c>
      <c r="M9756">
        <v>11.7</v>
      </c>
      <c r="N9756">
        <v>0</v>
      </c>
      <c r="O9756" s="5">
        <v>36091.5</v>
      </c>
      <c r="P9756">
        <v>58</v>
      </c>
      <c r="Q9756">
        <v>9</v>
      </c>
      <c r="R9756">
        <v>7339</v>
      </c>
      <c r="S9756">
        <v>18</v>
      </c>
      <c r="T9756">
        <v>15270.31</v>
      </c>
      <c r="U9756">
        <v>1086.4000000000001</v>
      </c>
      <c r="V9756">
        <v>729.69</v>
      </c>
      <c r="W9756">
        <v>356.71</v>
      </c>
      <c r="X9756" s="4" t="s">
        <v>9513</v>
      </c>
    </row>
    <row r="9757" spans="1:24" x14ac:dyDescent="0.3">
      <c r="A9757">
        <v>10065931</v>
      </c>
      <c r="B9757">
        <v>6600</v>
      </c>
      <c r="C9757">
        <v>6600</v>
      </c>
      <c r="D9757" s="4" t="s">
        <v>30</v>
      </c>
      <c r="E9757">
        <v>12.85</v>
      </c>
      <c r="F9757">
        <v>221.91</v>
      </c>
      <c r="G9757" s="4" t="s">
        <v>49</v>
      </c>
      <c r="H9757" s="4" t="s">
        <v>32</v>
      </c>
      <c r="I9757">
        <v>51000</v>
      </c>
      <c r="J9757" s="4" t="s">
        <v>26</v>
      </c>
      <c r="K9757" s="4" t="s">
        <v>27</v>
      </c>
      <c r="L9757" s="4" t="s">
        <v>44</v>
      </c>
      <c r="M9757">
        <v>3.22</v>
      </c>
      <c r="N9757">
        <v>0</v>
      </c>
      <c r="O9757" s="5">
        <v>39560.5</v>
      </c>
      <c r="Q9757">
        <v>8</v>
      </c>
      <c r="R9757">
        <v>6150</v>
      </c>
      <c r="S9757">
        <v>9</v>
      </c>
      <c r="T9757">
        <v>6296.03</v>
      </c>
      <c r="U9757">
        <v>443.64</v>
      </c>
      <c r="V9757">
        <v>303.97000000000003</v>
      </c>
      <c r="W9757">
        <v>139.66999999999999</v>
      </c>
      <c r="X9757" s="4" t="s">
        <v>9513</v>
      </c>
    </row>
    <row r="9758" spans="1:24" x14ac:dyDescent="0.3">
      <c r="A9758">
        <v>10066128</v>
      </c>
      <c r="B9758">
        <v>5375</v>
      </c>
      <c r="C9758">
        <v>5375</v>
      </c>
      <c r="D9758" s="4" t="s">
        <v>30</v>
      </c>
      <c r="E9758">
        <v>14.98</v>
      </c>
      <c r="F9758">
        <v>186.28</v>
      </c>
      <c r="G9758" s="4" t="s">
        <v>56</v>
      </c>
      <c r="H9758" s="4" t="s">
        <v>32</v>
      </c>
      <c r="I9758">
        <v>13000</v>
      </c>
      <c r="J9758" s="4" t="s">
        <v>26</v>
      </c>
      <c r="K9758" s="4" t="s">
        <v>33</v>
      </c>
      <c r="L9758" s="4" t="s">
        <v>109</v>
      </c>
      <c r="M9758">
        <v>11.27</v>
      </c>
      <c r="N9758">
        <v>0</v>
      </c>
      <c r="O9758" s="5">
        <v>35818.5</v>
      </c>
      <c r="Q9758">
        <v>2</v>
      </c>
      <c r="R9758">
        <v>3306</v>
      </c>
      <c r="S9758">
        <v>5</v>
      </c>
      <c r="T9758">
        <v>5135.91</v>
      </c>
      <c r="U9758">
        <v>371.38</v>
      </c>
      <c r="V9758">
        <v>239.09</v>
      </c>
      <c r="W9758">
        <v>132.29</v>
      </c>
      <c r="X9758" s="4" t="s">
        <v>9513</v>
      </c>
    </row>
    <row r="9759" spans="1:24" x14ac:dyDescent="0.3">
      <c r="A9759">
        <v>10066270</v>
      </c>
      <c r="B9759">
        <v>4000</v>
      </c>
      <c r="C9759">
        <v>4000</v>
      </c>
      <c r="D9759" s="4" t="s">
        <v>30</v>
      </c>
      <c r="E9759">
        <v>16.989999999999998</v>
      </c>
      <c r="F9759">
        <v>142.6</v>
      </c>
      <c r="G9759" s="4" t="s">
        <v>76</v>
      </c>
      <c r="H9759" s="4" t="s">
        <v>32</v>
      </c>
      <c r="I9759">
        <v>32000</v>
      </c>
      <c r="J9759" s="4" t="s">
        <v>26</v>
      </c>
      <c r="K9759" s="4" t="s">
        <v>27</v>
      </c>
      <c r="L9759" s="4" t="s">
        <v>57</v>
      </c>
      <c r="M9759">
        <v>27.63</v>
      </c>
      <c r="N9759">
        <v>0</v>
      </c>
      <c r="O9759" s="5">
        <v>37887.5</v>
      </c>
      <c r="P9759">
        <v>69</v>
      </c>
      <c r="Q9759">
        <v>7</v>
      </c>
      <c r="R9759">
        <v>5642</v>
      </c>
      <c r="S9759">
        <v>18</v>
      </c>
      <c r="T9759">
        <v>3826.89</v>
      </c>
      <c r="U9759">
        <v>285.13</v>
      </c>
      <c r="V9759">
        <v>173.11</v>
      </c>
      <c r="W9759">
        <v>112.02</v>
      </c>
      <c r="X9759" s="4" t="s">
        <v>9513</v>
      </c>
    </row>
    <row r="9760" spans="1:24" x14ac:dyDescent="0.3">
      <c r="A9760">
        <v>10066495</v>
      </c>
      <c r="B9760">
        <v>8000</v>
      </c>
      <c r="C9760">
        <v>8000</v>
      </c>
      <c r="D9760" s="4" t="s">
        <v>56</v>
      </c>
      <c r="E9760">
        <v>14.277851742965142</v>
      </c>
      <c r="F9760">
        <v>398.51</v>
      </c>
      <c r="G9760" s="4" t="s">
        <v>56</v>
      </c>
      <c r="H9760" s="4" t="s">
        <v>56</v>
      </c>
      <c r="I9760">
        <v>61000</v>
      </c>
      <c r="J9760" s="4" t="s">
        <v>56</v>
      </c>
      <c r="K9760" s="4" t="s">
        <v>56</v>
      </c>
      <c r="L9760" s="4" t="s">
        <v>50</v>
      </c>
      <c r="M9760">
        <v>17.146926711465774</v>
      </c>
      <c r="N9760">
        <v>0</v>
      </c>
      <c r="O9760" s="5"/>
      <c r="Q9760">
        <v>10</v>
      </c>
      <c r="R9760">
        <v>12495</v>
      </c>
      <c r="S9760">
        <v>23</v>
      </c>
      <c r="T9760">
        <v>8745.4249999999993</v>
      </c>
      <c r="U9760">
        <v>3500.04</v>
      </c>
      <c r="V9760">
        <v>2237.87</v>
      </c>
      <c r="W9760">
        <v>947</v>
      </c>
      <c r="X9760" s="4" t="s">
        <v>56</v>
      </c>
    </row>
    <row r="9761" spans="1:24" x14ac:dyDescent="0.3">
      <c r="A9761">
        <v>10066836</v>
      </c>
      <c r="B9761">
        <v>9000</v>
      </c>
      <c r="C9761">
        <v>9000</v>
      </c>
      <c r="D9761" s="4" t="s">
        <v>30</v>
      </c>
      <c r="E9761">
        <v>6.62</v>
      </c>
      <c r="F9761">
        <v>276.33999999999997</v>
      </c>
      <c r="G9761" s="4" t="s">
        <v>24</v>
      </c>
      <c r="H9761" s="4" t="s">
        <v>32</v>
      </c>
      <c r="I9761">
        <v>81000</v>
      </c>
      <c r="J9761" s="4" t="s">
        <v>26</v>
      </c>
      <c r="K9761" s="4" t="s">
        <v>27</v>
      </c>
      <c r="L9761" s="4" t="s">
        <v>57</v>
      </c>
      <c r="M9761">
        <v>9.23</v>
      </c>
      <c r="N9761">
        <v>0</v>
      </c>
      <c r="O9761" s="5">
        <v>37191.5</v>
      </c>
      <c r="Q9761">
        <v>11</v>
      </c>
      <c r="R9761">
        <v>9214</v>
      </c>
      <c r="S9761">
        <v>25</v>
      </c>
      <c r="T9761">
        <v>8545.3700000000008</v>
      </c>
      <c r="U9761">
        <v>552.67999999999995</v>
      </c>
      <c r="V9761">
        <v>454.63</v>
      </c>
      <c r="W9761">
        <v>98.05</v>
      </c>
      <c r="X9761" s="4" t="s">
        <v>9513</v>
      </c>
    </row>
    <row r="9762" spans="1:24" x14ac:dyDescent="0.3">
      <c r="A9762">
        <v>10067106</v>
      </c>
      <c r="B9762">
        <v>15000</v>
      </c>
      <c r="C9762">
        <v>15000</v>
      </c>
      <c r="D9762" s="4" t="s">
        <v>30</v>
      </c>
      <c r="E9762">
        <v>9.67</v>
      </c>
      <c r="F9762">
        <v>481.69</v>
      </c>
      <c r="G9762" s="4" t="s">
        <v>52</v>
      </c>
      <c r="H9762" s="4" t="s">
        <v>25</v>
      </c>
      <c r="I9762">
        <v>150000</v>
      </c>
      <c r="J9762" s="4" t="s">
        <v>26</v>
      </c>
      <c r="K9762" s="4" t="s">
        <v>33</v>
      </c>
      <c r="L9762" s="4" t="s">
        <v>129</v>
      </c>
      <c r="M9762">
        <v>7.81</v>
      </c>
      <c r="N9762">
        <v>0</v>
      </c>
      <c r="O9762" s="5">
        <v>37463.5</v>
      </c>
      <c r="Q9762">
        <v>7</v>
      </c>
      <c r="R9762">
        <v>14676</v>
      </c>
      <c r="S9762">
        <v>14</v>
      </c>
      <c r="T9762">
        <v>14275.86</v>
      </c>
      <c r="U9762">
        <v>962.85</v>
      </c>
      <c r="V9762">
        <v>724.14</v>
      </c>
      <c r="W9762">
        <v>238.71</v>
      </c>
      <c r="X9762" s="4" t="s">
        <v>9513</v>
      </c>
    </row>
    <row r="9763" spans="1:24" x14ac:dyDescent="0.3">
      <c r="A9763">
        <v>10067319</v>
      </c>
      <c r="B9763">
        <v>11050</v>
      </c>
      <c r="C9763">
        <v>11050</v>
      </c>
      <c r="D9763" s="4" t="s">
        <v>23</v>
      </c>
      <c r="E9763">
        <v>21.48</v>
      </c>
      <c r="F9763">
        <v>301.94</v>
      </c>
      <c r="G9763" s="4" t="s">
        <v>62</v>
      </c>
      <c r="H9763" s="4" t="s">
        <v>32</v>
      </c>
      <c r="I9763">
        <v>49000</v>
      </c>
      <c r="J9763" s="4" t="s">
        <v>26</v>
      </c>
      <c r="K9763" s="4" t="s">
        <v>33</v>
      </c>
      <c r="L9763" s="4" t="s">
        <v>50</v>
      </c>
      <c r="M9763">
        <v>16.12</v>
      </c>
      <c r="N9763">
        <v>1</v>
      </c>
      <c r="O9763" s="5">
        <v>33172.5</v>
      </c>
      <c r="P9763">
        <v>19</v>
      </c>
      <c r="Q9763">
        <v>11</v>
      </c>
      <c r="R9763">
        <v>1397</v>
      </c>
      <c r="S9763">
        <v>18</v>
      </c>
      <c r="T9763">
        <v>10840.04</v>
      </c>
      <c r="U9763">
        <v>603.30999999999995</v>
      </c>
      <c r="V9763">
        <v>209.96</v>
      </c>
      <c r="W9763">
        <v>393.35</v>
      </c>
      <c r="X9763" s="4" t="s">
        <v>9513</v>
      </c>
    </row>
    <row r="9764" spans="1:24" x14ac:dyDescent="0.3">
      <c r="A9764">
        <v>10067679</v>
      </c>
      <c r="B9764">
        <v>25500</v>
      </c>
      <c r="C9764">
        <v>25500</v>
      </c>
      <c r="D9764" s="4" t="s">
        <v>23</v>
      </c>
      <c r="E9764">
        <v>11.99</v>
      </c>
      <c r="F9764">
        <v>567.11</v>
      </c>
      <c r="G9764" s="4" t="s">
        <v>52</v>
      </c>
      <c r="H9764" s="4" t="s">
        <v>79</v>
      </c>
      <c r="I9764">
        <v>131250</v>
      </c>
      <c r="J9764" s="4" t="s">
        <v>26</v>
      </c>
      <c r="K9764" s="4" t="s">
        <v>33</v>
      </c>
      <c r="L9764" s="4" t="s">
        <v>54</v>
      </c>
      <c r="M9764">
        <v>13.02</v>
      </c>
      <c r="N9764">
        <v>0</v>
      </c>
      <c r="O9764" s="5">
        <v>36065.5</v>
      </c>
      <c r="Q9764">
        <v>21</v>
      </c>
      <c r="R9764">
        <v>5749</v>
      </c>
      <c r="S9764">
        <v>38</v>
      </c>
      <c r="T9764">
        <v>24873.13</v>
      </c>
      <c r="U9764">
        <v>1132.5999999999999</v>
      </c>
      <c r="V9764">
        <v>626.87</v>
      </c>
      <c r="W9764">
        <v>505.73</v>
      </c>
      <c r="X9764" s="4" t="s">
        <v>9513</v>
      </c>
    </row>
    <row r="9765" spans="1:24" x14ac:dyDescent="0.3">
      <c r="A9765">
        <v>10067935</v>
      </c>
      <c r="B9765">
        <v>18000</v>
      </c>
      <c r="C9765">
        <v>18000</v>
      </c>
      <c r="D9765" s="4" t="s">
        <v>30</v>
      </c>
      <c r="E9765">
        <v>7.62</v>
      </c>
      <c r="F9765">
        <v>560.91</v>
      </c>
      <c r="G9765" s="4" t="s">
        <v>62</v>
      </c>
      <c r="H9765" s="4" t="s">
        <v>25</v>
      </c>
      <c r="I9765">
        <v>70000</v>
      </c>
      <c r="J9765" s="4" t="s">
        <v>26</v>
      </c>
      <c r="K9765" s="4" t="s">
        <v>33</v>
      </c>
      <c r="L9765" s="4" t="s">
        <v>131</v>
      </c>
      <c r="M9765">
        <v>29.06</v>
      </c>
      <c r="N9765">
        <v>0</v>
      </c>
      <c r="O9765" s="5">
        <v>38257.5</v>
      </c>
      <c r="Q9765">
        <v>17</v>
      </c>
      <c r="R9765">
        <v>12486</v>
      </c>
      <c r="S9765">
        <v>35</v>
      </c>
      <c r="T9765">
        <v>17103.939999999999</v>
      </c>
      <c r="U9765">
        <v>1121.82</v>
      </c>
      <c r="V9765">
        <v>896.06</v>
      </c>
      <c r="W9765">
        <v>225.76</v>
      </c>
      <c r="X9765" s="4" t="s">
        <v>9513</v>
      </c>
    </row>
    <row r="9766" spans="1:24" x14ac:dyDescent="0.3">
      <c r="A9766">
        <v>10068201</v>
      </c>
      <c r="B9766">
        <v>10000</v>
      </c>
      <c r="C9766">
        <v>10000</v>
      </c>
      <c r="D9766" s="4" t="s">
        <v>30</v>
      </c>
      <c r="E9766">
        <v>11.99</v>
      </c>
      <c r="F9766">
        <v>332.1</v>
      </c>
      <c r="G9766" s="4" t="s">
        <v>24</v>
      </c>
      <c r="H9766" s="4" t="s">
        <v>25</v>
      </c>
      <c r="I9766">
        <v>66000</v>
      </c>
      <c r="J9766" s="4" t="s">
        <v>26</v>
      </c>
      <c r="K9766" s="4" t="s">
        <v>27</v>
      </c>
      <c r="L9766" s="4" t="s">
        <v>177</v>
      </c>
      <c r="M9766">
        <v>12.05</v>
      </c>
      <c r="N9766">
        <v>0</v>
      </c>
      <c r="O9766" s="5">
        <v>34028.5</v>
      </c>
      <c r="Q9766">
        <v>10</v>
      </c>
      <c r="R9766">
        <v>6821</v>
      </c>
      <c r="S9766">
        <v>36</v>
      </c>
      <c r="T9766">
        <v>9533.31</v>
      </c>
      <c r="U9766">
        <v>664.2</v>
      </c>
      <c r="V9766">
        <v>466.69</v>
      </c>
      <c r="W9766">
        <v>197.51</v>
      </c>
      <c r="X9766" s="4" t="s">
        <v>9513</v>
      </c>
    </row>
    <row r="9767" spans="1:24" x14ac:dyDescent="0.3">
      <c r="A9767">
        <v>10068339</v>
      </c>
      <c r="B9767">
        <v>14000</v>
      </c>
      <c r="C9767">
        <v>14000</v>
      </c>
      <c r="D9767" s="4" t="s">
        <v>30</v>
      </c>
      <c r="E9767">
        <v>8.9</v>
      </c>
      <c r="F9767">
        <v>444.55</v>
      </c>
      <c r="G9767" s="4" t="s">
        <v>64</v>
      </c>
      <c r="H9767" s="4" t="s">
        <v>25</v>
      </c>
      <c r="I9767">
        <v>56000</v>
      </c>
      <c r="J9767" s="4" t="s">
        <v>26</v>
      </c>
      <c r="K9767" s="4" t="s">
        <v>27</v>
      </c>
      <c r="L9767" s="4" t="s">
        <v>3761</v>
      </c>
      <c r="M9767">
        <v>16.05</v>
      </c>
      <c r="N9767">
        <v>1</v>
      </c>
      <c r="O9767" s="5">
        <v>35670.5</v>
      </c>
      <c r="P9767">
        <v>17</v>
      </c>
      <c r="Q9767">
        <v>14</v>
      </c>
      <c r="R9767">
        <v>13860</v>
      </c>
      <c r="S9767">
        <v>30</v>
      </c>
      <c r="T9767">
        <v>13316.04</v>
      </c>
      <c r="U9767">
        <v>889.1</v>
      </c>
      <c r="V9767">
        <v>683.96</v>
      </c>
      <c r="W9767">
        <v>205.14</v>
      </c>
      <c r="X9767" s="4" t="s">
        <v>9513</v>
      </c>
    </row>
    <row r="9768" spans="1:24" x14ac:dyDescent="0.3">
      <c r="A9768">
        <v>10068576</v>
      </c>
      <c r="B9768">
        <v>11000</v>
      </c>
      <c r="C9768">
        <v>11000</v>
      </c>
      <c r="D9768" s="4" t="s">
        <v>23</v>
      </c>
      <c r="E9768">
        <v>16.989999999999998</v>
      </c>
      <c r="F9768">
        <v>273.32</v>
      </c>
      <c r="G9768" s="4" t="s">
        <v>64</v>
      </c>
      <c r="H9768" s="4" t="s">
        <v>32</v>
      </c>
      <c r="I9768">
        <v>33000</v>
      </c>
      <c r="J9768" s="4" t="s">
        <v>26</v>
      </c>
      <c r="K9768" s="4" t="s">
        <v>33</v>
      </c>
      <c r="L9768" s="4" t="s">
        <v>2686</v>
      </c>
      <c r="M9768">
        <v>20.51</v>
      </c>
      <c r="N9768">
        <v>0</v>
      </c>
      <c r="O9768" s="5">
        <v>37344.5</v>
      </c>
      <c r="Q9768">
        <v>13</v>
      </c>
      <c r="R9768">
        <v>10721</v>
      </c>
      <c r="S9768">
        <v>19</v>
      </c>
      <c r="T9768">
        <v>10763.34</v>
      </c>
      <c r="U9768">
        <v>546.26</v>
      </c>
      <c r="V9768">
        <v>236.66</v>
      </c>
      <c r="W9768">
        <v>309.60000000000002</v>
      </c>
      <c r="X9768" s="4" t="s">
        <v>9513</v>
      </c>
    </row>
    <row r="9769" spans="1:24" x14ac:dyDescent="0.3">
      <c r="A9769">
        <v>10068826</v>
      </c>
      <c r="B9769">
        <v>25600</v>
      </c>
      <c r="C9769">
        <v>25600</v>
      </c>
      <c r="D9769" s="4" t="s">
        <v>30</v>
      </c>
      <c r="E9769">
        <v>7.62</v>
      </c>
      <c r="F9769">
        <v>797.74</v>
      </c>
      <c r="G9769" s="4" t="s">
        <v>204</v>
      </c>
      <c r="H9769" s="4" t="s">
        <v>25</v>
      </c>
      <c r="I9769">
        <v>130000</v>
      </c>
      <c r="J9769" s="4" t="s">
        <v>26</v>
      </c>
      <c r="K9769" s="4" t="s">
        <v>27</v>
      </c>
      <c r="L9769" s="4" t="s">
        <v>44</v>
      </c>
      <c r="M9769">
        <v>12.26</v>
      </c>
      <c r="N9769">
        <v>0</v>
      </c>
      <c r="O9769" s="5">
        <v>35793.5</v>
      </c>
      <c r="P9769">
        <v>44</v>
      </c>
      <c r="Q9769">
        <v>12</v>
      </c>
      <c r="R9769">
        <v>11748</v>
      </c>
      <c r="S9769">
        <v>25</v>
      </c>
      <c r="T9769">
        <v>24329.11</v>
      </c>
      <c r="U9769">
        <v>1591.08</v>
      </c>
      <c r="V9769">
        <v>1270.8900000000001</v>
      </c>
      <c r="W9769">
        <v>320.19</v>
      </c>
      <c r="X9769" s="4" t="s">
        <v>9513</v>
      </c>
    </row>
    <row r="9770" spans="1:24" x14ac:dyDescent="0.3">
      <c r="A9770">
        <v>10069009</v>
      </c>
      <c r="B9770">
        <v>3000</v>
      </c>
      <c r="C9770">
        <v>3000</v>
      </c>
      <c r="D9770" s="4" t="s">
        <v>56</v>
      </c>
      <c r="E9770">
        <v>14.277851742965142</v>
      </c>
      <c r="F9770">
        <v>398.51</v>
      </c>
      <c r="G9770" s="4" t="s">
        <v>56</v>
      </c>
      <c r="H9770" s="4" t="s">
        <v>56</v>
      </c>
      <c r="I9770">
        <v>61000</v>
      </c>
      <c r="J9770" s="4" t="s">
        <v>56</v>
      </c>
      <c r="K9770" s="4" t="s">
        <v>56</v>
      </c>
      <c r="L9770" s="4" t="s">
        <v>47</v>
      </c>
      <c r="M9770">
        <v>17.146926711465774</v>
      </c>
      <c r="N9770">
        <v>0</v>
      </c>
      <c r="O9770" s="5"/>
      <c r="Q9770">
        <v>10</v>
      </c>
      <c r="R9770">
        <v>12495</v>
      </c>
      <c r="S9770">
        <v>23</v>
      </c>
      <c r="T9770">
        <v>8745.4249999999993</v>
      </c>
      <c r="U9770">
        <v>3500.04</v>
      </c>
      <c r="V9770">
        <v>2237.87</v>
      </c>
      <c r="W9770">
        <v>947</v>
      </c>
      <c r="X9770" s="4" t="s">
        <v>56</v>
      </c>
    </row>
    <row r="9771" spans="1:24" x14ac:dyDescent="0.3">
      <c r="A9771">
        <v>10069280</v>
      </c>
      <c r="B9771">
        <v>10000</v>
      </c>
      <c r="C9771">
        <v>10000</v>
      </c>
      <c r="D9771" s="4" t="s">
        <v>30</v>
      </c>
      <c r="E9771">
        <v>11.99</v>
      </c>
      <c r="F9771">
        <v>332.1</v>
      </c>
      <c r="G9771" s="4" t="s">
        <v>62</v>
      </c>
      <c r="H9771" s="4" t="s">
        <v>25</v>
      </c>
      <c r="I9771">
        <v>128000</v>
      </c>
      <c r="J9771" s="4" t="s">
        <v>26</v>
      </c>
      <c r="K9771" s="4" t="s">
        <v>46</v>
      </c>
      <c r="L9771" s="4" t="s">
        <v>102</v>
      </c>
      <c r="M9771">
        <v>23.61</v>
      </c>
      <c r="N9771">
        <v>0</v>
      </c>
      <c r="O9771" s="5">
        <v>36980.5</v>
      </c>
      <c r="Q9771">
        <v>16</v>
      </c>
      <c r="R9771">
        <v>20061</v>
      </c>
      <c r="S9771">
        <v>40</v>
      </c>
      <c r="T9771">
        <v>9533.34</v>
      </c>
      <c r="U9771">
        <v>664.16</v>
      </c>
      <c r="V9771">
        <v>466.66</v>
      </c>
      <c r="W9771">
        <v>197.5</v>
      </c>
      <c r="X9771" s="4" t="s">
        <v>9513</v>
      </c>
    </row>
    <row r="9772" spans="1:24" x14ac:dyDescent="0.3">
      <c r="A9772">
        <v>10069458</v>
      </c>
      <c r="B9772">
        <v>4950</v>
      </c>
      <c r="C9772">
        <v>4950</v>
      </c>
      <c r="D9772" s="4" t="s">
        <v>30</v>
      </c>
      <c r="E9772">
        <v>18.25</v>
      </c>
      <c r="F9772">
        <v>179.58</v>
      </c>
      <c r="G9772" s="4" t="s">
        <v>24</v>
      </c>
      <c r="H9772" s="4" t="s">
        <v>32</v>
      </c>
      <c r="I9772">
        <v>40000</v>
      </c>
      <c r="J9772" s="4" t="s">
        <v>26</v>
      </c>
      <c r="K9772" s="4" t="s">
        <v>33</v>
      </c>
      <c r="L9772" s="4" t="s">
        <v>131</v>
      </c>
      <c r="M9772">
        <v>24.03</v>
      </c>
      <c r="N9772">
        <v>0</v>
      </c>
      <c r="O9772" s="5">
        <v>35489.5</v>
      </c>
      <c r="P9772">
        <v>55</v>
      </c>
      <c r="Q9772">
        <v>9</v>
      </c>
      <c r="R9772">
        <v>3149</v>
      </c>
      <c r="S9772">
        <v>16</v>
      </c>
      <c r="T9772">
        <v>4739.82</v>
      </c>
      <c r="U9772">
        <v>359.16</v>
      </c>
      <c r="V9772">
        <v>210.18</v>
      </c>
      <c r="W9772">
        <v>148.97999999999999</v>
      </c>
      <c r="X9772" s="4" t="s">
        <v>9513</v>
      </c>
    </row>
    <row r="9773" spans="1:24" x14ac:dyDescent="0.3">
      <c r="A9773">
        <v>10069685</v>
      </c>
      <c r="B9773">
        <v>8000</v>
      </c>
      <c r="C9773">
        <v>8000</v>
      </c>
      <c r="D9773" s="4" t="s">
        <v>30</v>
      </c>
      <c r="E9773">
        <v>14.98</v>
      </c>
      <c r="F9773">
        <v>277.25</v>
      </c>
      <c r="G9773" s="4" t="s">
        <v>88</v>
      </c>
      <c r="H9773" s="4" t="s">
        <v>25</v>
      </c>
      <c r="I9773">
        <v>75000</v>
      </c>
      <c r="J9773" s="4" t="s">
        <v>26</v>
      </c>
      <c r="K9773" s="4" t="s">
        <v>33</v>
      </c>
      <c r="L9773" s="4" t="s">
        <v>77</v>
      </c>
      <c r="M9773">
        <v>14.43</v>
      </c>
      <c r="N9773">
        <v>1</v>
      </c>
      <c r="O9773" s="5">
        <v>37774.5</v>
      </c>
      <c r="P9773">
        <v>2</v>
      </c>
      <c r="Q9773">
        <v>13</v>
      </c>
      <c r="R9773">
        <v>10885</v>
      </c>
      <c r="S9773">
        <v>27</v>
      </c>
      <c r="T9773">
        <v>7822.69</v>
      </c>
      <c r="U9773">
        <v>277.14</v>
      </c>
      <c r="V9773">
        <v>177.31</v>
      </c>
      <c r="W9773">
        <v>99.83</v>
      </c>
      <c r="X9773" s="4" t="s">
        <v>9513</v>
      </c>
    </row>
    <row r="9774" spans="1:24" x14ac:dyDescent="0.3">
      <c r="A9774">
        <v>10069945</v>
      </c>
      <c r="B9774">
        <v>30000</v>
      </c>
      <c r="C9774">
        <v>30000</v>
      </c>
      <c r="D9774" s="4" t="s">
        <v>30</v>
      </c>
      <c r="E9774">
        <v>19.97</v>
      </c>
      <c r="F9774">
        <v>1114.45</v>
      </c>
      <c r="G9774" s="4" t="s">
        <v>24</v>
      </c>
      <c r="H9774" s="4" t="s">
        <v>32</v>
      </c>
      <c r="I9774">
        <v>135000</v>
      </c>
      <c r="J9774" s="4" t="s">
        <v>26</v>
      </c>
      <c r="K9774" s="4" t="s">
        <v>33</v>
      </c>
      <c r="L9774" s="4" t="s">
        <v>57</v>
      </c>
      <c r="M9774">
        <v>9.99</v>
      </c>
      <c r="N9774">
        <v>2</v>
      </c>
      <c r="O9774" s="5">
        <v>32628.5</v>
      </c>
      <c r="P9774">
        <v>8</v>
      </c>
      <c r="Q9774">
        <v>13</v>
      </c>
      <c r="R9774">
        <v>34707</v>
      </c>
      <c r="S9774">
        <v>39</v>
      </c>
      <c r="T9774">
        <v>28759.41</v>
      </c>
      <c r="U9774">
        <v>2228.81</v>
      </c>
      <c r="V9774">
        <v>1240.5899999999999</v>
      </c>
      <c r="W9774">
        <v>988.22</v>
      </c>
      <c r="X9774" s="4" t="s">
        <v>9513</v>
      </c>
    </row>
    <row r="9775" spans="1:24" x14ac:dyDescent="0.3">
      <c r="A9775">
        <v>10070150</v>
      </c>
      <c r="B9775">
        <v>12000</v>
      </c>
      <c r="C9775">
        <v>12000</v>
      </c>
      <c r="D9775" s="4" t="s">
        <v>56</v>
      </c>
      <c r="E9775">
        <v>14.277851742965142</v>
      </c>
      <c r="F9775">
        <v>398.51</v>
      </c>
      <c r="G9775" s="4" t="s">
        <v>56</v>
      </c>
      <c r="H9775" s="4" t="s">
        <v>56</v>
      </c>
      <c r="I9775">
        <v>61000</v>
      </c>
      <c r="J9775" s="4" t="s">
        <v>56</v>
      </c>
      <c r="K9775" s="4" t="s">
        <v>56</v>
      </c>
      <c r="L9775" s="4" t="s">
        <v>57</v>
      </c>
      <c r="M9775">
        <v>17.146926711465774</v>
      </c>
      <c r="N9775">
        <v>0</v>
      </c>
      <c r="O9775" s="5"/>
      <c r="Q9775">
        <v>10</v>
      </c>
      <c r="R9775">
        <v>12495</v>
      </c>
      <c r="S9775">
        <v>23</v>
      </c>
      <c r="T9775">
        <v>8745.4249999999993</v>
      </c>
      <c r="U9775">
        <v>3500.04</v>
      </c>
      <c r="V9775">
        <v>2237.87</v>
      </c>
      <c r="W9775">
        <v>947</v>
      </c>
      <c r="X9775" s="4" t="s">
        <v>56</v>
      </c>
    </row>
    <row r="9776" spans="1:24" x14ac:dyDescent="0.3">
      <c r="A9776">
        <v>10070334</v>
      </c>
      <c r="B9776">
        <v>7125</v>
      </c>
      <c r="C9776">
        <v>7125</v>
      </c>
      <c r="D9776" s="4" t="s">
        <v>30</v>
      </c>
      <c r="E9776">
        <v>22.9</v>
      </c>
      <c r="F9776">
        <v>275.44</v>
      </c>
      <c r="G9776" s="4" t="s">
        <v>88</v>
      </c>
      <c r="H9776" s="4" t="s">
        <v>32</v>
      </c>
      <c r="I9776">
        <v>24100</v>
      </c>
      <c r="J9776" s="4" t="s">
        <v>26</v>
      </c>
      <c r="K9776" s="4" t="s">
        <v>27</v>
      </c>
      <c r="L9776" s="4" t="s">
        <v>47</v>
      </c>
      <c r="M9776">
        <v>25.9</v>
      </c>
      <c r="N9776">
        <v>0</v>
      </c>
      <c r="O9776" s="5">
        <v>38992.5</v>
      </c>
      <c r="Q9776">
        <v>18</v>
      </c>
      <c r="R9776">
        <v>12577</v>
      </c>
      <c r="S9776">
        <v>33</v>
      </c>
      <c r="T9776">
        <v>6985.65</v>
      </c>
      <c r="U9776">
        <v>275.2</v>
      </c>
      <c r="V9776">
        <v>139.35</v>
      </c>
      <c r="W9776">
        <v>135.85</v>
      </c>
      <c r="X9776" s="4" t="s">
        <v>9513</v>
      </c>
    </row>
    <row r="9777" spans="1:24" x14ac:dyDescent="0.3">
      <c r="A9777">
        <v>10070472</v>
      </c>
      <c r="B9777">
        <v>5000</v>
      </c>
      <c r="C9777">
        <v>5000</v>
      </c>
      <c r="D9777" s="4" t="s">
        <v>30</v>
      </c>
      <c r="E9777">
        <v>15.61</v>
      </c>
      <c r="F9777">
        <v>174.83</v>
      </c>
      <c r="G9777" s="4" t="s">
        <v>62</v>
      </c>
      <c r="H9777" s="4" t="s">
        <v>32</v>
      </c>
      <c r="I9777">
        <v>55000</v>
      </c>
      <c r="J9777" s="4" t="s">
        <v>26</v>
      </c>
      <c r="K9777" s="4" t="s">
        <v>33</v>
      </c>
      <c r="L9777" s="4" t="s">
        <v>60</v>
      </c>
      <c r="M9777">
        <v>14.97</v>
      </c>
      <c r="N9777">
        <v>0</v>
      </c>
      <c r="O9777" s="5">
        <v>35279.5</v>
      </c>
      <c r="Q9777">
        <v>10</v>
      </c>
      <c r="R9777">
        <v>4394</v>
      </c>
      <c r="S9777">
        <v>45</v>
      </c>
      <c r="T9777">
        <v>4779.2299999999996</v>
      </c>
      <c r="U9777">
        <v>349.29</v>
      </c>
      <c r="V9777">
        <v>220.77</v>
      </c>
      <c r="W9777">
        <v>128.52000000000001</v>
      </c>
      <c r="X9777" s="4" t="s">
        <v>9513</v>
      </c>
    </row>
    <row r="9778" spans="1:24" x14ac:dyDescent="0.3">
      <c r="A9778">
        <v>10070677</v>
      </c>
      <c r="B9778">
        <v>10000</v>
      </c>
      <c r="C9778">
        <v>10000</v>
      </c>
      <c r="D9778" s="4" t="s">
        <v>30</v>
      </c>
      <c r="E9778">
        <v>8.9</v>
      </c>
      <c r="F9778">
        <v>317.54000000000002</v>
      </c>
      <c r="G9778" s="4" t="s">
        <v>24</v>
      </c>
      <c r="H9778" s="4" t="s">
        <v>25</v>
      </c>
      <c r="I9778">
        <v>89000</v>
      </c>
      <c r="J9778" s="4" t="s">
        <v>26</v>
      </c>
      <c r="K9778" s="4" t="s">
        <v>33</v>
      </c>
      <c r="L9778" s="4" t="s">
        <v>77</v>
      </c>
      <c r="M9778">
        <v>34.25</v>
      </c>
      <c r="N9778">
        <v>0</v>
      </c>
      <c r="O9778" s="5">
        <v>34914.5</v>
      </c>
      <c r="Q9778">
        <v>19</v>
      </c>
      <c r="R9778">
        <v>34499</v>
      </c>
      <c r="S9778">
        <v>52</v>
      </c>
      <c r="T9778">
        <v>9756.6299999999992</v>
      </c>
      <c r="U9778">
        <v>317.54000000000002</v>
      </c>
      <c r="V9778">
        <v>243.37</v>
      </c>
      <c r="W9778">
        <v>74.17</v>
      </c>
      <c r="X9778" s="4" t="s">
        <v>9513</v>
      </c>
    </row>
    <row r="9779" spans="1:24" x14ac:dyDescent="0.3">
      <c r="A9779">
        <v>10070865</v>
      </c>
      <c r="B9779">
        <v>15000</v>
      </c>
      <c r="C9779">
        <v>15000</v>
      </c>
      <c r="D9779" s="4" t="s">
        <v>56</v>
      </c>
      <c r="E9779">
        <v>14.277851742965142</v>
      </c>
      <c r="F9779">
        <v>398.51</v>
      </c>
      <c r="G9779" s="4" t="s">
        <v>56</v>
      </c>
      <c r="H9779" s="4" t="s">
        <v>56</v>
      </c>
      <c r="I9779">
        <v>61000</v>
      </c>
      <c r="J9779" s="4" t="s">
        <v>56</v>
      </c>
      <c r="K9779" s="4" t="s">
        <v>56</v>
      </c>
      <c r="L9779" s="4" t="s">
        <v>34</v>
      </c>
      <c r="M9779">
        <v>17.146926711465774</v>
      </c>
      <c r="N9779">
        <v>0</v>
      </c>
      <c r="O9779" s="5"/>
      <c r="Q9779">
        <v>10</v>
      </c>
      <c r="R9779">
        <v>12495</v>
      </c>
      <c r="S9779">
        <v>23</v>
      </c>
      <c r="T9779">
        <v>8745.4249999999993</v>
      </c>
      <c r="U9779">
        <v>3500.04</v>
      </c>
      <c r="V9779">
        <v>2237.87</v>
      </c>
      <c r="W9779">
        <v>947</v>
      </c>
      <c r="X9779" s="4" t="s">
        <v>56</v>
      </c>
    </row>
    <row r="9780" spans="1:24" x14ac:dyDescent="0.3">
      <c r="A9780">
        <v>10071125</v>
      </c>
      <c r="B9780">
        <v>5000</v>
      </c>
      <c r="C9780">
        <v>5000</v>
      </c>
      <c r="D9780" s="4" t="s">
        <v>56</v>
      </c>
      <c r="E9780">
        <v>14.277851742965142</v>
      </c>
      <c r="F9780">
        <v>398.51</v>
      </c>
      <c r="G9780" s="4" t="s">
        <v>56</v>
      </c>
      <c r="H9780" s="4" t="s">
        <v>56</v>
      </c>
      <c r="I9780">
        <v>61000</v>
      </c>
      <c r="J9780" s="4" t="s">
        <v>56</v>
      </c>
      <c r="K9780" s="4" t="s">
        <v>56</v>
      </c>
      <c r="L9780" s="4" t="s">
        <v>44</v>
      </c>
      <c r="M9780">
        <v>17.146926711465774</v>
      </c>
      <c r="N9780">
        <v>0</v>
      </c>
      <c r="O9780" s="5"/>
      <c r="Q9780">
        <v>10</v>
      </c>
      <c r="R9780">
        <v>12495</v>
      </c>
      <c r="S9780">
        <v>23</v>
      </c>
      <c r="T9780">
        <v>8745.4249999999993</v>
      </c>
      <c r="U9780">
        <v>3500.04</v>
      </c>
      <c r="V9780">
        <v>2237.87</v>
      </c>
      <c r="W9780">
        <v>947</v>
      </c>
      <c r="X9780" s="4" t="s">
        <v>56</v>
      </c>
    </row>
    <row r="9781" spans="1:24" x14ac:dyDescent="0.3">
      <c r="A9781">
        <v>10071351</v>
      </c>
      <c r="B9781">
        <v>17000</v>
      </c>
      <c r="C9781">
        <v>17000</v>
      </c>
      <c r="D9781" s="4" t="s">
        <v>30</v>
      </c>
      <c r="E9781">
        <v>6.62</v>
      </c>
      <c r="F9781">
        <v>521.97</v>
      </c>
      <c r="G9781" s="4" t="s">
        <v>76</v>
      </c>
      <c r="H9781" s="4" t="s">
        <v>25</v>
      </c>
      <c r="I9781">
        <v>120000</v>
      </c>
      <c r="J9781" s="4" t="s">
        <v>26</v>
      </c>
      <c r="K9781" s="4" t="s">
        <v>27</v>
      </c>
      <c r="L9781" s="4" t="s">
        <v>28</v>
      </c>
      <c r="M9781">
        <v>8.39</v>
      </c>
      <c r="N9781">
        <v>0</v>
      </c>
      <c r="O9781" s="5">
        <v>36926.5</v>
      </c>
      <c r="Q9781">
        <v>8</v>
      </c>
      <c r="R9781">
        <v>16080</v>
      </c>
      <c r="S9781">
        <v>30</v>
      </c>
      <c r="T9781">
        <v>16572.38</v>
      </c>
      <c r="U9781">
        <v>521.28</v>
      </c>
      <c r="V9781">
        <v>427.62</v>
      </c>
      <c r="W9781">
        <v>93.66</v>
      </c>
      <c r="X9781" s="4" t="s">
        <v>9513</v>
      </c>
    </row>
    <row r="9782" spans="1:24" x14ac:dyDescent="0.3">
      <c r="A9782">
        <v>10071565</v>
      </c>
      <c r="B9782">
        <v>15000</v>
      </c>
      <c r="C9782">
        <v>15000</v>
      </c>
      <c r="D9782" s="4" t="s">
        <v>30</v>
      </c>
      <c r="E9782">
        <v>11.99</v>
      </c>
      <c r="F9782">
        <v>498.15</v>
      </c>
      <c r="G9782" s="4" t="s">
        <v>64</v>
      </c>
      <c r="H9782" s="4" t="s">
        <v>25</v>
      </c>
      <c r="I9782">
        <v>120000</v>
      </c>
      <c r="J9782" s="4" t="s">
        <v>26</v>
      </c>
      <c r="K9782" s="4" t="s">
        <v>33</v>
      </c>
      <c r="L9782" s="4" t="s">
        <v>109</v>
      </c>
      <c r="M9782">
        <v>17.57</v>
      </c>
      <c r="N9782">
        <v>0</v>
      </c>
      <c r="O9782" s="5">
        <v>32967.5</v>
      </c>
      <c r="P9782">
        <v>63</v>
      </c>
      <c r="Q9782">
        <v>15</v>
      </c>
      <c r="R9782">
        <v>36364</v>
      </c>
      <c r="S9782">
        <v>44</v>
      </c>
      <c r="T9782">
        <v>14300.02</v>
      </c>
      <c r="U9782">
        <v>996.23</v>
      </c>
      <c r="V9782">
        <v>699.98</v>
      </c>
      <c r="W9782">
        <v>296.25</v>
      </c>
      <c r="X9782" s="4" t="s">
        <v>9513</v>
      </c>
    </row>
    <row r="9783" spans="1:24" x14ac:dyDescent="0.3">
      <c r="A9783">
        <v>10071806</v>
      </c>
      <c r="B9783">
        <v>8000</v>
      </c>
      <c r="C9783">
        <v>8000</v>
      </c>
      <c r="D9783" s="4" t="s">
        <v>30</v>
      </c>
      <c r="E9783">
        <v>23.4</v>
      </c>
      <c r="F9783">
        <v>311.35000000000002</v>
      </c>
      <c r="G9783" s="4" t="s">
        <v>76</v>
      </c>
      <c r="H9783" s="4" t="s">
        <v>79</v>
      </c>
      <c r="I9783">
        <v>27000</v>
      </c>
      <c r="J9783" s="4" t="s">
        <v>26</v>
      </c>
      <c r="K9783" s="4" t="s">
        <v>81</v>
      </c>
      <c r="L9783" s="4" t="s">
        <v>77</v>
      </c>
      <c r="M9783">
        <v>18.71</v>
      </c>
      <c r="N9783">
        <v>0</v>
      </c>
      <c r="O9783" s="5">
        <v>36803.5</v>
      </c>
      <c r="Q9783">
        <v>8</v>
      </c>
      <c r="R9783">
        <v>8596</v>
      </c>
      <c r="S9783">
        <v>12</v>
      </c>
      <c r="T9783">
        <v>7844.77</v>
      </c>
      <c r="U9783">
        <v>311.11</v>
      </c>
      <c r="V9783">
        <v>155.22999999999999</v>
      </c>
      <c r="W9783">
        <v>155.88</v>
      </c>
      <c r="X9783" s="4" t="s">
        <v>9513</v>
      </c>
    </row>
    <row r="9784" spans="1:24" x14ac:dyDescent="0.3">
      <c r="A9784">
        <v>10072067</v>
      </c>
      <c r="B9784">
        <v>20000</v>
      </c>
      <c r="C9784">
        <v>20000</v>
      </c>
      <c r="D9784" s="4" t="s">
        <v>23</v>
      </c>
      <c r="E9784">
        <v>16.989999999999998</v>
      </c>
      <c r="F9784">
        <v>496.95</v>
      </c>
      <c r="G9784" s="4" t="s">
        <v>24</v>
      </c>
      <c r="H9784" s="4" t="s">
        <v>25</v>
      </c>
      <c r="I9784">
        <v>50000</v>
      </c>
      <c r="J9784" s="4" t="s">
        <v>26</v>
      </c>
      <c r="K9784" s="4" t="s">
        <v>33</v>
      </c>
      <c r="L9784" s="4" t="s">
        <v>77</v>
      </c>
      <c r="M9784">
        <v>33.130000000000003</v>
      </c>
      <c r="N9784">
        <v>0</v>
      </c>
      <c r="O9784" s="5">
        <v>37016.5</v>
      </c>
      <c r="Q9784">
        <v>6</v>
      </c>
      <c r="R9784">
        <v>15554</v>
      </c>
      <c r="S9784">
        <v>15</v>
      </c>
      <c r="T9784">
        <v>19786.23</v>
      </c>
      <c r="U9784">
        <v>496.92</v>
      </c>
      <c r="V9784">
        <v>213.77</v>
      </c>
      <c r="W9784">
        <v>283.14999999999998</v>
      </c>
      <c r="X9784" s="4" t="s">
        <v>9513</v>
      </c>
    </row>
    <row r="9785" spans="1:24" x14ac:dyDescent="0.3">
      <c r="A9785">
        <v>10072301</v>
      </c>
      <c r="B9785">
        <v>3600</v>
      </c>
      <c r="C9785">
        <v>3600</v>
      </c>
      <c r="D9785" s="4" t="s">
        <v>30</v>
      </c>
      <c r="E9785">
        <v>23.7</v>
      </c>
      <c r="F9785">
        <v>140.68</v>
      </c>
      <c r="G9785" s="4" t="s">
        <v>107</v>
      </c>
      <c r="H9785" s="4" t="s">
        <v>32</v>
      </c>
      <c r="I9785">
        <v>200000</v>
      </c>
      <c r="J9785" s="4" t="s">
        <v>26</v>
      </c>
      <c r="K9785" s="4" t="s">
        <v>488</v>
      </c>
      <c r="L9785" s="4" t="s">
        <v>44</v>
      </c>
      <c r="M9785">
        <v>4.26</v>
      </c>
      <c r="N9785">
        <v>0</v>
      </c>
      <c r="O9785" s="5">
        <v>37870.5</v>
      </c>
      <c r="P9785">
        <v>38</v>
      </c>
      <c r="Q9785">
        <v>10</v>
      </c>
      <c r="R9785">
        <v>21716</v>
      </c>
      <c r="S9785">
        <v>17</v>
      </c>
      <c r="T9785">
        <v>3530.42</v>
      </c>
      <c r="U9785">
        <v>140.68</v>
      </c>
      <c r="V9785">
        <v>69.58</v>
      </c>
      <c r="W9785">
        <v>71.099999999999994</v>
      </c>
      <c r="X9785" s="4" t="s">
        <v>9513</v>
      </c>
    </row>
    <row r="9786" spans="1:24" x14ac:dyDescent="0.3">
      <c r="A9786">
        <v>10072532</v>
      </c>
      <c r="B9786">
        <v>9600</v>
      </c>
      <c r="C9786">
        <v>9600</v>
      </c>
      <c r="D9786" s="4" t="s">
        <v>30</v>
      </c>
      <c r="E9786">
        <v>6.62</v>
      </c>
      <c r="F9786">
        <v>294.76</v>
      </c>
      <c r="G9786" s="4" t="s">
        <v>24</v>
      </c>
      <c r="H9786" s="4" t="s">
        <v>25</v>
      </c>
      <c r="I9786">
        <v>97000</v>
      </c>
      <c r="J9786" s="4" t="s">
        <v>26</v>
      </c>
      <c r="K9786" s="4" t="s">
        <v>27</v>
      </c>
      <c r="L9786" s="4" t="s">
        <v>67</v>
      </c>
      <c r="M9786">
        <v>26.34</v>
      </c>
      <c r="N9786">
        <v>0</v>
      </c>
      <c r="O9786" s="5">
        <v>36378.5</v>
      </c>
      <c r="P9786">
        <v>37</v>
      </c>
      <c r="Q9786">
        <v>18</v>
      </c>
      <c r="R9786">
        <v>37320</v>
      </c>
      <c r="S9786">
        <v>42</v>
      </c>
      <c r="T9786">
        <v>9359.16</v>
      </c>
      <c r="U9786">
        <v>293.58999999999997</v>
      </c>
      <c r="V9786">
        <v>240.84</v>
      </c>
      <c r="W9786">
        <v>52.75</v>
      </c>
      <c r="X9786" s="4" t="s">
        <v>9513</v>
      </c>
    </row>
    <row r="9787" spans="1:24" x14ac:dyDescent="0.3">
      <c r="A9787">
        <v>10072721</v>
      </c>
      <c r="B9787">
        <v>14675</v>
      </c>
      <c r="C9787">
        <v>14675</v>
      </c>
      <c r="D9787" s="4" t="s">
        <v>23</v>
      </c>
      <c r="E9787">
        <v>24.5</v>
      </c>
      <c r="F9787">
        <v>426.44</v>
      </c>
      <c r="G9787" s="4" t="s">
        <v>73</v>
      </c>
      <c r="H9787" s="4" t="s">
        <v>25</v>
      </c>
      <c r="I9787">
        <v>50000</v>
      </c>
      <c r="J9787" s="4" t="s">
        <v>26</v>
      </c>
      <c r="K9787" s="4" t="s">
        <v>33</v>
      </c>
      <c r="L9787" s="4" t="s">
        <v>60</v>
      </c>
      <c r="M9787">
        <v>25.49</v>
      </c>
      <c r="N9787">
        <v>0</v>
      </c>
      <c r="O9787" s="5">
        <v>38601.5</v>
      </c>
      <c r="Q9787">
        <v>9</v>
      </c>
      <c r="R9787">
        <v>17224</v>
      </c>
      <c r="S9787">
        <v>17</v>
      </c>
      <c r="T9787">
        <v>14548.17</v>
      </c>
      <c r="U9787">
        <v>426.44</v>
      </c>
      <c r="V9787">
        <v>126.83</v>
      </c>
      <c r="W9787">
        <v>299.61</v>
      </c>
      <c r="X9787" s="4" t="s">
        <v>9513</v>
      </c>
    </row>
    <row r="9788" spans="1:24" x14ac:dyDescent="0.3">
      <c r="A9788">
        <v>10072994</v>
      </c>
      <c r="B9788">
        <v>15000</v>
      </c>
      <c r="C9788">
        <v>15000</v>
      </c>
      <c r="D9788" s="4" t="s">
        <v>56</v>
      </c>
      <c r="E9788">
        <v>14.277851742965142</v>
      </c>
      <c r="F9788">
        <v>398.51</v>
      </c>
      <c r="G9788" s="4" t="s">
        <v>56</v>
      </c>
      <c r="H9788" s="4" t="s">
        <v>56</v>
      </c>
      <c r="I9788">
        <v>61000</v>
      </c>
      <c r="J9788" s="4" t="s">
        <v>56</v>
      </c>
      <c r="K9788" s="4" t="s">
        <v>56</v>
      </c>
      <c r="L9788" s="4" t="s">
        <v>57</v>
      </c>
      <c r="M9788">
        <v>17.146926711465774</v>
      </c>
      <c r="N9788">
        <v>0</v>
      </c>
      <c r="O9788" s="5"/>
      <c r="Q9788">
        <v>10</v>
      </c>
      <c r="R9788">
        <v>12495</v>
      </c>
      <c r="S9788">
        <v>23</v>
      </c>
      <c r="T9788">
        <v>8745.4249999999993</v>
      </c>
      <c r="U9788">
        <v>3500.04</v>
      </c>
      <c r="V9788">
        <v>2237.87</v>
      </c>
      <c r="W9788">
        <v>947</v>
      </c>
      <c r="X9788" s="4" t="s">
        <v>56</v>
      </c>
    </row>
    <row r="9789" spans="1:24" x14ac:dyDescent="0.3">
      <c r="A9789">
        <v>10073173</v>
      </c>
      <c r="B9789">
        <v>12000</v>
      </c>
      <c r="C9789">
        <v>12000</v>
      </c>
      <c r="D9789" s="4" t="s">
        <v>30</v>
      </c>
      <c r="E9789">
        <v>15.61</v>
      </c>
      <c r="F9789">
        <v>419.58</v>
      </c>
      <c r="G9789" s="4" t="s">
        <v>73</v>
      </c>
      <c r="H9789" s="4" t="s">
        <v>25</v>
      </c>
      <c r="I9789">
        <v>115000</v>
      </c>
      <c r="J9789" s="4" t="s">
        <v>26</v>
      </c>
      <c r="K9789" s="4" t="s">
        <v>33</v>
      </c>
      <c r="L9789" s="4" t="s">
        <v>291</v>
      </c>
      <c r="M9789">
        <v>15.53</v>
      </c>
      <c r="N9789">
        <v>0</v>
      </c>
      <c r="O9789" s="5">
        <v>39148.5</v>
      </c>
      <c r="Q9789">
        <v>10</v>
      </c>
      <c r="R9789">
        <v>19283</v>
      </c>
      <c r="S9789">
        <v>25</v>
      </c>
      <c r="T9789">
        <v>11736.58</v>
      </c>
      <c r="U9789">
        <v>419.48</v>
      </c>
      <c r="V9789">
        <v>263.42</v>
      </c>
      <c r="W9789">
        <v>156.06</v>
      </c>
      <c r="X9789" s="4" t="s">
        <v>9513</v>
      </c>
    </row>
    <row r="9790" spans="1:24" x14ac:dyDescent="0.3">
      <c r="A9790">
        <v>10073417</v>
      </c>
      <c r="B9790">
        <v>10000</v>
      </c>
      <c r="C9790">
        <v>10000</v>
      </c>
      <c r="D9790" s="4" t="s">
        <v>23</v>
      </c>
      <c r="E9790">
        <v>19.22</v>
      </c>
      <c r="F9790">
        <v>260.62</v>
      </c>
      <c r="G9790" s="4" t="s">
        <v>107</v>
      </c>
      <c r="H9790" s="4" t="s">
        <v>32</v>
      </c>
      <c r="I9790">
        <v>45000</v>
      </c>
      <c r="J9790" s="4" t="s">
        <v>26</v>
      </c>
      <c r="K9790" s="4" t="s">
        <v>33</v>
      </c>
      <c r="L9790" s="4" t="s">
        <v>332</v>
      </c>
      <c r="M9790">
        <v>10.75</v>
      </c>
      <c r="N9790">
        <v>0</v>
      </c>
      <c r="O9790" s="5">
        <v>36563.5</v>
      </c>
      <c r="Q9790">
        <v>5</v>
      </c>
      <c r="R9790">
        <v>5915</v>
      </c>
      <c r="S9790">
        <v>15</v>
      </c>
      <c r="T9790">
        <v>9899.5499999999993</v>
      </c>
      <c r="U9790">
        <v>260.62</v>
      </c>
      <c r="V9790">
        <v>100.45</v>
      </c>
      <c r="W9790">
        <v>160.16999999999999</v>
      </c>
      <c r="X9790" s="4" t="s">
        <v>9513</v>
      </c>
    </row>
    <row r="9791" spans="1:24" x14ac:dyDescent="0.3">
      <c r="A9791">
        <v>10073730</v>
      </c>
      <c r="B9791">
        <v>24000</v>
      </c>
      <c r="C9791">
        <v>24000</v>
      </c>
      <c r="D9791" s="4" t="s">
        <v>30</v>
      </c>
      <c r="E9791">
        <v>15.61</v>
      </c>
      <c r="F9791">
        <v>839.16</v>
      </c>
      <c r="G9791" s="4" t="s">
        <v>204</v>
      </c>
      <c r="H9791" s="4" t="s">
        <v>32</v>
      </c>
      <c r="I9791">
        <v>90000</v>
      </c>
      <c r="J9791" s="4" t="s">
        <v>26</v>
      </c>
      <c r="K9791" s="4" t="s">
        <v>33</v>
      </c>
      <c r="L9791" s="4" t="s">
        <v>44</v>
      </c>
      <c r="M9791">
        <v>23.62</v>
      </c>
      <c r="N9791">
        <v>1</v>
      </c>
      <c r="O9791" s="5">
        <v>34707.5</v>
      </c>
      <c r="P9791">
        <v>11</v>
      </c>
      <c r="Q9791">
        <v>24</v>
      </c>
      <c r="R9791">
        <v>28722</v>
      </c>
      <c r="S9791">
        <v>45</v>
      </c>
      <c r="T9791">
        <v>23473.97</v>
      </c>
      <c r="U9791">
        <v>837.68</v>
      </c>
      <c r="V9791">
        <v>526.03</v>
      </c>
      <c r="W9791">
        <v>311.64999999999998</v>
      </c>
      <c r="X9791" s="4" t="s">
        <v>9513</v>
      </c>
    </row>
    <row r="9792" spans="1:24" x14ac:dyDescent="0.3">
      <c r="A9792">
        <v>10074644</v>
      </c>
      <c r="B9792">
        <v>15000</v>
      </c>
      <c r="C9792">
        <v>15000</v>
      </c>
      <c r="D9792" s="4" t="s">
        <v>30</v>
      </c>
      <c r="E9792">
        <v>19.22</v>
      </c>
      <c r="F9792">
        <v>551.52</v>
      </c>
      <c r="G9792" s="4" t="s">
        <v>49</v>
      </c>
      <c r="H9792" s="4" t="s">
        <v>25</v>
      </c>
      <c r="I9792">
        <v>60000</v>
      </c>
      <c r="J9792" s="4" t="s">
        <v>26</v>
      </c>
      <c r="K9792" s="4" t="s">
        <v>33</v>
      </c>
      <c r="L9792" s="4" t="s">
        <v>54</v>
      </c>
      <c r="M9792">
        <v>31.18</v>
      </c>
      <c r="N9792">
        <v>0</v>
      </c>
      <c r="O9792" s="5">
        <v>35022.5</v>
      </c>
      <c r="P9792">
        <v>46</v>
      </c>
      <c r="Q9792">
        <v>19</v>
      </c>
      <c r="R9792">
        <v>11630</v>
      </c>
      <c r="S9792">
        <v>54</v>
      </c>
      <c r="T9792">
        <v>14372.9</v>
      </c>
      <c r="U9792">
        <v>1102.3</v>
      </c>
      <c r="V9792">
        <v>627.1</v>
      </c>
      <c r="W9792">
        <v>475.2</v>
      </c>
      <c r="X9792" s="4" t="s">
        <v>9513</v>
      </c>
    </row>
    <row r="9793" spans="1:24" x14ac:dyDescent="0.3">
      <c r="A9793">
        <v>10074831</v>
      </c>
      <c r="B9793">
        <v>9000</v>
      </c>
      <c r="C9793">
        <v>9000</v>
      </c>
      <c r="D9793" s="4" t="s">
        <v>56</v>
      </c>
      <c r="E9793">
        <v>14.277851742965142</v>
      </c>
      <c r="F9793">
        <v>398.51</v>
      </c>
      <c r="G9793" s="4" t="s">
        <v>56</v>
      </c>
      <c r="H9793" s="4" t="s">
        <v>56</v>
      </c>
      <c r="I9793">
        <v>61000</v>
      </c>
      <c r="J9793" s="4" t="s">
        <v>56</v>
      </c>
      <c r="K9793" s="4" t="s">
        <v>56</v>
      </c>
      <c r="L9793" s="4" t="s">
        <v>67</v>
      </c>
      <c r="M9793">
        <v>17.146926711465774</v>
      </c>
      <c r="N9793">
        <v>0</v>
      </c>
      <c r="O9793" s="5"/>
      <c r="Q9793">
        <v>10</v>
      </c>
      <c r="R9793">
        <v>12495</v>
      </c>
      <c r="S9793">
        <v>23</v>
      </c>
      <c r="T9793">
        <v>8745.4249999999993</v>
      </c>
      <c r="U9793">
        <v>3500.04</v>
      </c>
      <c r="V9793">
        <v>2237.87</v>
      </c>
      <c r="W9793">
        <v>947</v>
      </c>
      <c r="X9793" s="4" t="s">
        <v>56</v>
      </c>
    </row>
    <row r="9794" spans="1:24" x14ac:dyDescent="0.3">
      <c r="A9794">
        <v>10075011</v>
      </c>
      <c r="B9794">
        <v>16000</v>
      </c>
      <c r="C9794">
        <v>16000</v>
      </c>
      <c r="D9794" s="4" t="s">
        <v>23</v>
      </c>
      <c r="E9794">
        <v>14.47</v>
      </c>
      <c r="F9794">
        <v>376.21</v>
      </c>
      <c r="G9794" s="4" t="s">
        <v>52</v>
      </c>
      <c r="H9794" s="4" t="s">
        <v>79</v>
      </c>
      <c r="I9794">
        <v>120000</v>
      </c>
      <c r="J9794" s="4" t="s">
        <v>26</v>
      </c>
      <c r="K9794" s="4" t="s">
        <v>33</v>
      </c>
      <c r="L9794" s="4" t="s">
        <v>77</v>
      </c>
      <c r="M9794">
        <v>14.61</v>
      </c>
      <c r="N9794">
        <v>1</v>
      </c>
      <c r="O9794" s="5">
        <v>33623.5</v>
      </c>
      <c r="P9794">
        <v>3</v>
      </c>
      <c r="Q9794">
        <v>16</v>
      </c>
      <c r="R9794">
        <v>14815</v>
      </c>
      <c r="S9794">
        <v>44</v>
      </c>
      <c r="T9794">
        <v>15816.72</v>
      </c>
      <c r="U9794">
        <v>376.21</v>
      </c>
      <c r="V9794">
        <v>183.28</v>
      </c>
      <c r="W9794">
        <v>192.93</v>
      </c>
      <c r="X9794" s="4" t="s">
        <v>9513</v>
      </c>
    </row>
    <row r="9795" spans="1:24" x14ac:dyDescent="0.3">
      <c r="A9795">
        <v>10075280</v>
      </c>
      <c r="B9795">
        <v>15000</v>
      </c>
      <c r="C9795">
        <v>15000</v>
      </c>
      <c r="D9795" s="4" t="s">
        <v>23</v>
      </c>
      <c r="E9795">
        <v>15.61</v>
      </c>
      <c r="F9795">
        <v>361.67</v>
      </c>
      <c r="G9795" s="4" t="s">
        <v>62</v>
      </c>
      <c r="H9795" s="4" t="s">
        <v>25</v>
      </c>
      <c r="I9795">
        <v>42000</v>
      </c>
      <c r="J9795" s="4" t="s">
        <v>26</v>
      </c>
      <c r="K9795" s="4" t="s">
        <v>27</v>
      </c>
      <c r="L9795" s="4" t="s">
        <v>113</v>
      </c>
      <c r="M9795">
        <v>20.66</v>
      </c>
      <c r="N9795">
        <v>0</v>
      </c>
      <c r="O9795" s="5">
        <v>39223.5</v>
      </c>
      <c r="Q9795">
        <v>13</v>
      </c>
      <c r="R9795">
        <v>14141</v>
      </c>
      <c r="S9795">
        <v>32</v>
      </c>
      <c r="T9795">
        <v>14664.74</v>
      </c>
      <c r="U9795">
        <v>723.34</v>
      </c>
      <c r="V9795">
        <v>335.26</v>
      </c>
      <c r="W9795">
        <v>388.08</v>
      </c>
      <c r="X9795" s="4" t="s">
        <v>9513</v>
      </c>
    </row>
    <row r="9796" spans="1:24" x14ac:dyDescent="0.3">
      <c r="A9796">
        <v>10075525</v>
      </c>
      <c r="B9796">
        <v>6000</v>
      </c>
      <c r="C9796">
        <v>6000</v>
      </c>
      <c r="D9796" s="4" t="s">
        <v>30</v>
      </c>
      <c r="E9796">
        <v>15.61</v>
      </c>
      <c r="F9796">
        <v>209.79</v>
      </c>
      <c r="G9796" s="4" t="s">
        <v>24</v>
      </c>
      <c r="H9796" s="4" t="s">
        <v>32</v>
      </c>
      <c r="I9796">
        <v>45000</v>
      </c>
      <c r="J9796" s="4" t="s">
        <v>26</v>
      </c>
      <c r="K9796" s="4" t="s">
        <v>81</v>
      </c>
      <c r="L9796" s="4" t="s">
        <v>120</v>
      </c>
      <c r="M9796">
        <v>15.01</v>
      </c>
      <c r="N9796">
        <v>0</v>
      </c>
      <c r="O9796" s="5">
        <v>31949.5</v>
      </c>
      <c r="Q9796">
        <v>9</v>
      </c>
      <c r="R9796">
        <v>11160</v>
      </c>
      <c r="S9796">
        <v>10</v>
      </c>
      <c r="T9796">
        <v>5734.81</v>
      </c>
      <c r="U9796">
        <v>419.58</v>
      </c>
      <c r="V9796">
        <v>265.19</v>
      </c>
      <c r="W9796">
        <v>154.38999999999999</v>
      </c>
      <c r="X9796" s="4" t="s">
        <v>9513</v>
      </c>
    </row>
    <row r="9797" spans="1:24" x14ac:dyDescent="0.3">
      <c r="A9797">
        <v>10075671</v>
      </c>
      <c r="B9797">
        <v>10000</v>
      </c>
      <c r="C9797">
        <v>10000</v>
      </c>
      <c r="D9797" s="4" t="s">
        <v>30</v>
      </c>
      <c r="E9797">
        <v>17.57</v>
      </c>
      <c r="F9797">
        <v>359.38</v>
      </c>
      <c r="G9797" s="4" t="s">
        <v>24</v>
      </c>
      <c r="H9797" s="4" t="s">
        <v>25</v>
      </c>
      <c r="I9797">
        <v>102000</v>
      </c>
      <c r="J9797" s="4" t="s">
        <v>26</v>
      </c>
      <c r="K9797" s="4" t="s">
        <v>46</v>
      </c>
      <c r="L9797" s="4" t="s">
        <v>57</v>
      </c>
      <c r="M9797">
        <v>13.49</v>
      </c>
      <c r="N9797">
        <v>5</v>
      </c>
      <c r="O9797" s="5">
        <v>31768.5</v>
      </c>
      <c r="P9797">
        <v>4</v>
      </c>
      <c r="Q9797">
        <v>12</v>
      </c>
      <c r="R9797">
        <v>2680</v>
      </c>
      <c r="S9797">
        <v>33</v>
      </c>
      <c r="T9797">
        <v>9570.9599999999991</v>
      </c>
      <c r="U9797">
        <v>718.76</v>
      </c>
      <c r="V9797">
        <v>429.04</v>
      </c>
      <c r="W9797">
        <v>289.72000000000003</v>
      </c>
      <c r="X9797" s="4" t="s">
        <v>9513</v>
      </c>
    </row>
    <row r="9798" spans="1:24" x14ac:dyDescent="0.3">
      <c r="A9798">
        <v>10075898</v>
      </c>
      <c r="B9798">
        <v>2000</v>
      </c>
      <c r="C9798">
        <v>2000</v>
      </c>
      <c r="D9798" s="4" t="s">
        <v>56</v>
      </c>
      <c r="E9798">
        <v>14.277851742965142</v>
      </c>
      <c r="F9798">
        <v>398.51</v>
      </c>
      <c r="G9798" s="4" t="s">
        <v>56</v>
      </c>
      <c r="H9798" s="4" t="s">
        <v>56</v>
      </c>
      <c r="I9798">
        <v>61000</v>
      </c>
      <c r="J9798" s="4" t="s">
        <v>56</v>
      </c>
      <c r="K9798" s="4" t="s">
        <v>56</v>
      </c>
      <c r="L9798" s="4" t="s">
        <v>50</v>
      </c>
      <c r="M9798">
        <v>17.146926711465774</v>
      </c>
      <c r="N9798">
        <v>0</v>
      </c>
      <c r="O9798" s="5"/>
      <c r="Q9798">
        <v>10</v>
      </c>
      <c r="R9798">
        <v>12495</v>
      </c>
      <c r="S9798">
        <v>23</v>
      </c>
      <c r="T9798">
        <v>8745.4249999999993</v>
      </c>
      <c r="U9798">
        <v>3500.04</v>
      </c>
      <c r="V9798">
        <v>2237.87</v>
      </c>
      <c r="W9798">
        <v>947</v>
      </c>
      <c r="X9798" s="4" t="s">
        <v>56</v>
      </c>
    </row>
    <row r="9799" spans="1:24" x14ac:dyDescent="0.3">
      <c r="A9799">
        <v>10076089</v>
      </c>
      <c r="B9799">
        <v>15000</v>
      </c>
      <c r="C9799">
        <v>15000</v>
      </c>
      <c r="D9799" s="4" t="s">
        <v>30</v>
      </c>
      <c r="E9799">
        <v>10.99</v>
      </c>
      <c r="F9799">
        <v>491.01</v>
      </c>
      <c r="G9799" s="4" t="s">
        <v>31</v>
      </c>
      <c r="H9799" s="4" t="s">
        <v>32</v>
      </c>
      <c r="I9799">
        <v>69000</v>
      </c>
      <c r="J9799" s="4" t="s">
        <v>26</v>
      </c>
      <c r="K9799" s="4" t="s">
        <v>33</v>
      </c>
      <c r="L9799" s="4" t="s">
        <v>44</v>
      </c>
      <c r="M9799">
        <v>17.239999999999998</v>
      </c>
      <c r="N9799">
        <v>0</v>
      </c>
      <c r="O9799" s="5">
        <v>38921.5</v>
      </c>
      <c r="P9799">
        <v>28</v>
      </c>
      <c r="Q9799">
        <v>7</v>
      </c>
      <c r="R9799">
        <v>10427</v>
      </c>
      <c r="S9799">
        <v>22</v>
      </c>
      <c r="T9799">
        <v>14293.25</v>
      </c>
      <c r="U9799">
        <v>976.82</v>
      </c>
      <c r="V9799">
        <v>706.75</v>
      </c>
      <c r="W9799">
        <v>270.07</v>
      </c>
      <c r="X9799" s="4" t="s">
        <v>9513</v>
      </c>
    </row>
    <row r="9800" spans="1:24" x14ac:dyDescent="0.3">
      <c r="A9800">
        <v>10076287</v>
      </c>
      <c r="B9800">
        <v>20000</v>
      </c>
      <c r="C9800">
        <v>20000</v>
      </c>
      <c r="D9800" s="4" t="s">
        <v>23</v>
      </c>
      <c r="E9800">
        <v>17.57</v>
      </c>
      <c r="F9800">
        <v>503.21</v>
      </c>
      <c r="G9800" s="4" t="s">
        <v>76</v>
      </c>
      <c r="H9800" s="4" t="s">
        <v>32</v>
      </c>
      <c r="I9800">
        <v>59000</v>
      </c>
      <c r="J9800" s="4" t="s">
        <v>26</v>
      </c>
      <c r="K9800" s="4" t="s">
        <v>33</v>
      </c>
      <c r="L9800" s="4" t="s">
        <v>173</v>
      </c>
      <c r="M9800">
        <v>25.06</v>
      </c>
      <c r="N9800">
        <v>0</v>
      </c>
      <c r="O9800" s="5">
        <v>31251.5</v>
      </c>
      <c r="P9800">
        <v>42</v>
      </c>
      <c r="Q9800">
        <v>17</v>
      </c>
      <c r="R9800">
        <v>23598</v>
      </c>
      <c r="S9800">
        <v>35</v>
      </c>
      <c r="T9800">
        <v>19576.169999999998</v>
      </c>
      <c r="U9800">
        <v>1006.42</v>
      </c>
      <c r="V9800">
        <v>423.83</v>
      </c>
      <c r="W9800">
        <v>582.59</v>
      </c>
      <c r="X9800" s="4" t="s">
        <v>9513</v>
      </c>
    </row>
    <row r="9801" spans="1:24" x14ac:dyDescent="0.3">
      <c r="A9801">
        <v>10076502</v>
      </c>
      <c r="B9801">
        <v>5000</v>
      </c>
      <c r="C9801">
        <v>5000</v>
      </c>
      <c r="D9801" s="4" t="s">
        <v>30</v>
      </c>
      <c r="E9801">
        <v>19.22</v>
      </c>
      <c r="F9801">
        <v>183.84</v>
      </c>
      <c r="G9801" s="4" t="s">
        <v>24</v>
      </c>
      <c r="H9801" s="4" t="s">
        <v>25</v>
      </c>
      <c r="I9801">
        <v>185000</v>
      </c>
      <c r="J9801" s="4" t="s">
        <v>26</v>
      </c>
      <c r="K9801" s="4" t="s">
        <v>81</v>
      </c>
      <c r="L9801" s="4" t="s">
        <v>34</v>
      </c>
      <c r="M9801">
        <v>13.8</v>
      </c>
      <c r="N9801">
        <v>0</v>
      </c>
      <c r="O9801" s="5">
        <v>36518.5</v>
      </c>
      <c r="P9801">
        <v>37</v>
      </c>
      <c r="Q9801">
        <v>13</v>
      </c>
      <c r="R9801">
        <v>8942</v>
      </c>
      <c r="S9801">
        <v>32</v>
      </c>
      <c r="T9801">
        <v>4791.04</v>
      </c>
      <c r="U9801">
        <v>367.3</v>
      </c>
      <c r="V9801">
        <v>208.96</v>
      </c>
      <c r="W9801">
        <v>158.34</v>
      </c>
      <c r="X9801" s="4" t="s">
        <v>9513</v>
      </c>
    </row>
    <row r="9802" spans="1:24" x14ac:dyDescent="0.3">
      <c r="A9802">
        <v>10076700</v>
      </c>
      <c r="B9802">
        <v>35000</v>
      </c>
      <c r="C9802">
        <v>35000</v>
      </c>
      <c r="D9802" s="4" t="s">
        <v>30</v>
      </c>
      <c r="E9802">
        <v>20.5</v>
      </c>
      <c r="F9802">
        <v>1309.6600000000001</v>
      </c>
      <c r="G9802" s="4" t="s">
        <v>24</v>
      </c>
      <c r="H9802" s="4" t="s">
        <v>25</v>
      </c>
      <c r="I9802">
        <v>90300</v>
      </c>
      <c r="J9802" s="4" t="s">
        <v>26</v>
      </c>
      <c r="K9802" s="4" t="s">
        <v>33</v>
      </c>
      <c r="L9802" s="4" t="s">
        <v>44</v>
      </c>
      <c r="M9802">
        <v>3.52</v>
      </c>
      <c r="N9802">
        <v>1</v>
      </c>
      <c r="O9802" s="5">
        <v>33049.5</v>
      </c>
      <c r="P9802">
        <v>57</v>
      </c>
      <c r="Q9802">
        <v>7</v>
      </c>
      <c r="R9802">
        <v>6388</v>
      </c>
      <c r="S9802">
        <v>22</v>
      </c>
      <c r="T9802">
        <v>33565.06</v>
      </c>
      <c r="U9802">
        <v>2618.02</v>
      </c>
      <c r="V9802">
        <v>1434.94</v>
      </c>
      <c r="W9802">
        <v>1183.08</v>
      </c>
      <c r="X9802" s="4" t="s">
        <v>9513</v>
      </c>
    </row>
    <row r="9803" spans="1:24" x14ac:dyDescent="0.3">
      <c r="A9803">
        <v>10076897</v>
      </c>
      <c r="B9803">
        <v>35000</v>
      </c>
      <c r="C9803">
        <v>35000</v>
      </c>
      <c r="D9803" s="4" t="s">
        <v>30</v>
      </c>
      <c r="E9803">
        <v>13.53</v>
      </c>
      <c r="F9803">
        <v>1188.25</v>
      </c>
      <c r="G9803" s="4" t="s">
        <v>76</v>
      </c>
      <c r="H9803" s="4" t="s">
        <v>25</v>
      </c>
      <c r="I9803">
        <v>130000</v>
      </c>
      <c r="J9803" s="4" t="s">
        <v>26</v>
      </c>
      <c r="K9803" s="4" t="s">
        <v>33</v>
      </c>
      <c r="L9803" s="4" t="s">
        <v>67</v>
      </c>
      <c r="M9803">
        <v>23.19</v>
      </c>
      <c r="N9803">
        <v>0</v>
      </c>
      <c r="O9803" s="5">
        <v>29671.5</v>
      </c>
      <c r="P9803">
        <v>44</v>
      </c>
      <c r="Q9803">
        <v>17</v>
      </c>
      <c r="R9803">
        <v>78469</v>
      </c>
      <c r="S9803">
        <v>42</v>
      </c>
      <c r="T9803">
        <v>33405.72</v>
      </c>
      <c r="U9803">
        <v>2373.63</v>
      </c>
      <c r="V9803">
        <v>1594.28</v>
      </c>
      <c r="W9803">
        <v>779.35</v>
      </c>
      <c r="X9803" s="4" t="s">
        <v>9513</v>
      </c>
    </row>
    <row r="9804" spans="1:24" x14ac:dyDescent="0.3">
      <c r="A9804">
        <v>10077202</v>
      </c>
      <c r="B9804">
        <v>5000</v>
      </c>
      <c r="C9804">
        <v>5000</v>
      </c>
      <c r="D9804" s="4" t="s">
        <v>30</v>
      </c>
      <c r="E9804">
        <v>10.99</v>
      </c>
      <c r="F9804">
        <v>163.66999999999999</v>
      </c>
      <c r="G9804" s="4" t="s">
        <v>31</v>
      </c>
      <c r="H9804" s="4" t="s">
        <v>79</v>
      </c>
      <c r="I9804">
        <v>35000</v>
      </c>
      <c r="J9804" s="4" t="s">
        <v>26</v>
      </c>
      <c r="K9804" s="4" t="s">
        <v>33</v>
      </c>
      <c r="L9804" s="4" t="s">
        <v>77</v>
      </c>
      <c r="M9804">
        <v>16.940000000000001</v>
      </c>
      <c r="N9804">
        <v>0</v>
      </c>
      <c r="O9804" s="5">
        <v>36795.5</v>
      </c>
      <c r="Q9804">
        <v>9</v>
      </c>
      <c r="R9804">
        <v>3786</v>
      </c>
      <c r="S9804">
        <v>32</v>
      </c>
      <c r="T9804">
        <v>4763.68</v>
      </c>
      <c r="U9804">
        <v>326.63</v>
      </c>
      <c r="V9804">
        <v>236.32</v>
      </c>
      <c r="W9804">
        <v>90.31</v>
      </c>
      <c r="X9804" s="4" t="s">
        <v>9513</v>
      </c>
    </row>
    <row r="9805" spans="1:24" x14ac:dyDescent="0.3">
      <c r="A9805">
        <v>10077398</v>
      </c>
      <c r="B9805">
        <v>6500</v>
      </c>
      <c r="C9805">
        <v>6500</v>
      </c>
      <c r="D9805" s="4" t="s">
        <v>56</v>
      </c>
      <c r="E9805">
        <v>14.277851742965142</v>
      </c>
      <c r="F9805">
        <v>398.51</v>
      </c>
      <c r="G9805" s="4" t="s">
        <v>56</v>
      </c>
      <c r="H9805" s="4" t="s">
        <v>56</v>
      </c>
      <c r="I9805">
        <v>61000</v>
      </c>
      <c r="J9805" s="4" t="s">
        <v>56</v>
      </c>
      <c r="K9805" s="4" t="s">
        <v>56</v>
      </c>
      <c r="L9805" s="4" t="s">
        <v>173</v>
      </c>
      <c r="M9805">
        <v>17.146926711465774</v>
      </c>
      <c r="N9805">
        <v>0</v>
      </c>
      <c r="O9805" s="5"/>
      <c r="Q9805">
        <v>10</v>
      </c>
      <c r="R9805">
        <v>12495</v>
      </c>
      <c r="S9805">
        <v>23</v>
      </c>
      <c r="T9805">
        <v>8745.4249999999993</v>
      </c>
      <c r="U9805">
        <v>3500.04</v>
      </c>
      <c r="V9805">
        <v>2237.87</v>
      </c>
      <c r="W9805">
        <v>947</v>
      </c>
      <c r="X9805" s="4" t="s">
        <v>56</v>
      </c>
    </row>
    <row r="9806" spans="1:24" x14ac:dyDescent="0.3">
      <c r="A9806">
        <v>10077673</v>
      </c>
      <c r="B9806">
        <v>6000</v>
      </c>
      <c r="C9806">
        <v>6000</v>
      </c>
      <c r="D9806" s="4" t="s">
        <v>30</v>
      </c>
      <c r="E9806">
        <v>11.99</v>
      </c>
      <c r="F9806">
        <v>199.26</v>
      </c>
      <c r="G9806" s="4" t="s">
        <v>31</v>
      </c>
      <c r="H9806" s="4" t="s">
        <v>25</v>
      </c>
      <c r="I9806">
        <v>100000</v>
      </c>
      <c r="J9806" s="4" t="s">
        <v>26</v>
      </c>
      <c r="K9806" s="4" t="s">
        <v>27</v>
      </c>
      <c r="L9806" s="4" t="s">
        <v>102</v>
      </c>
      <c r="M9806">
        <v>5.99</v>
      </c>
      <c r="N9806">
        <v>1</v>
      </c>
      <c r="O9806" s="5">
        <v>34938.5</v>
      </c>
      <c r="P9806">
        <v>3</v>
      </c>
      <c r="Q9806">
        <v>11</v>
      </c>
      <c r="R9806">
        <v>25771</v>
      </c>
      <c r="S9806">
        <v>22</v>
      </c>
      <c r="T9806">
        <v>5860.69</v>
      </c>
      <c r="U9806">
        <v>199.26</v>
      </c>
      <c r="V9806">
        <v>139.31</v>
      </c>
      <c r="W9806">
        <v>59.95</v>
      </c>
      <c r="X9806" s="4" t="s">
        <v>9513</v>
      </c>
    </row>
    <row r="9807" spans="1:24" x14ac:dyDescent="0.3">
      <c r="A9807">
        <v>10077870</v>
      </c>
      <c r="B9807">
        <v>16000</v>
      </c>
      <c r="C9807">
        <v>16000</v>
      </c>
      <c r="D9807" s="4" t="s">
        <v>30</v>
      </c>
      <c r="E9807">
        <v>7.62</v>
      </c>
      <c r="F9807">
        <v>498.59</v>
      </c>
      <c r="G9807" s="4" t="s">
        <v>24</v>
      </c>
      <c r="H9807" s="4" t="s">
        <v>25</v>
      </c>
      <c r="I9807">
        <v>105000</v>
      </c>
      <c r="J9807" s="4" t="s">
        <v>26</v>
      </c>
      <c r="K9807" s="4" t="s">
        <v>33</v>
      </c>
      <c r="L9807" s="4" t="s">
        <v>559</v>
      </c>
      <c r="M9807">
        <v>23.5</v>
      </c>
      <c r="N9807">
        <v>0</v>
      </c>
      <c r="O9807" s="5">
        <v>33082.5</v>
      </c>
      <c r="Q9807">
        <v>18</v>
      </c>
      <c r="R9807">
        <v>52832</v>
      </c>
      <c r="S9807">
        <v>45</v>
      </c>
      <c r="T9807">
        <v>15203.5</v>
      </c>
      <c r="U9807">
        <v>997.18</v>
      </c>
      <c r="V9807">
        <v>796.5</v>
      </c>
      <c r="W9807">
        <v>200.68</v>
      </c>
      <c r="X9807" s="4" t="s">
        <v>9513</v>
      </c>
    </row>
    <row r="9808" spans="1:24" x14ac:dyDescent="0.3">
      <c r="A9808">
        <v>10078162</v>
      </c>
      <c r="B9808">
        <v>3825</v>
      </c>
      <c r="C9808">
        <v>3825</v>
      </c>
      <c r="D9808" s="4" t="s">
        <v>30</v>
      </c>
      <c r="E9808">
        <v>16.989999999999998</v>
      </c>
      <c r="F9808">
        <v>136.36000000000001</v>
      </c>
      <c r="G9808" s="4" t="s">
        <v>73</v>
      </c>
      <c r="H9808" s="4" t="s">
        <v>32</v>
      </c>
      <c r="I9808">
        <v>35000</v>
      </c>
      <c r="J9808" s="4" t="s">
        <v>26</v>
      </c>
      <c r="K9808" s="4" t="s">
        <v>33</v>
      </c>
      <c r="L9808" s="4" t="s">
        <v>102</v>
      </c>
      <c r="M9808">
        <v>25.99</v>
      </c>
      <c r="N9808">
        <v>0</v>
      </c>
      <c r="O9808" s="5">
        <v>34543.5</v>
      </c>
      <c r="Q9808">
        <v>15</v>
      </c>
      <c r="R9808">
        <v>4580</v>
      </c>
      <c r="S9808">
        <v>25</v>
      </c>
      <c r="T9808">
        <v>3742.87</v>
      </c>
      <c r="U9808">
        <v>136.24</v>
      </c>
      <c r="V9808">
        <v>82.13</v>
      </c>
      <c r="W9808">
        <v>54.11</v>
      </c>
      <c r="X9808" s="4" t="s">
        <v>9513</v>
      </c>
    </row>
    <row r="9809" spans="1:24" x14ac:dyDescent="0.3">
      <c r="A9809">
        <v>10078513</v>
      </c>
      <c r="B9809">
        <v>17500</v>
      </c>
      <c r="C9809">
        <v>17500</v>
      </c>
      <c r="D9809" s="4" t="s">
        <v>30</v>
      </c>
      <c r="E9809">
        <v>7.62</v>
      </c>
      <c r="F9809">
        <v>545.33000000000004</v>
      </c>
      <c r="G9809" s="4" t="s">
        <v>56</v>
      </c>
      <c r="H9809" s="4" t="s">
        <v>25</v>
      </c>
      <c r="I9809">
        <v>40000</v>
      </c>
      <c r="J9809" s="4" t="s">
        <v>26</v>
      </c>
      <c r="K9809" s="4" t="s">
        <v>27</v>
      </c>
      <c r="L9809" s="4" t="s">
        <v>67</v>
      </c>
      <c r="M9809">
        <v>17.84</v>
      </c>
      <c r="N9809">
        <v>0</v>
      </c>
      <c r="O9809" s="5">
        <v>35001.041666666664</v>
      </c>
      <c r="Q9809">
        <v>11</v>
      </c>
      <c r="R9809">
        <v>11926</v>
      </c>
      <c r="S9809">
        <v>21</v>
      </c>
      <c r="T9809">
        <v>16631.48</v>
      </c>
      <c r="U9809">
        <v>1087.33</v>
      </c>
      <c r="V9809">
        <v>868.52</v>
      </c>
      <c r="W9809">
        <v>218.81</v>
      </c>
      <c r="X9809" s="4" t="s">
        <v>9513</v>
      </c>
    </row>
    <row r="9810" spans="1:24" x14ac:dyDescent="0.3">
      <c r="A9810">
        <v>10078689</v>
      </c>
      <c r="B9810">
        <v>9600</v>
      </c>
      <c r="C9810">
        <v>9600</v>
      </c>
      <c r="D9810" s="4" t="s">
        <v>30</v>
      </c>
      <c r="E9810">
        <v>8.9</v>
      </c>
      <c r="F9810">
        <v>304.83999999999997</v>
      </c>
      <c r="G9810" s="4" t="s">
        <v>24</v>
      </c>
      <c r="H9810" s="4" t="s">
        <v>25</v>
      </c>
      <c r="I9810">
        <v>50131</v>
      </c>
      <c r="J9810" s="4" t="s">
        <v>26</v>
      </c>
      <c r="K9810" s="4" t="s">
        <v>27</v>
      </c>
      <c r="L9810" s="4" t="s">
        <v>125</v>
      </c>
      <c r="M9810">
        <v>22.43</v>
      </c>
      <c r="N9810">
        <v>0</v>
      </c>
      <c r="O9810" s="5">
        <v>37285.5</v>
      </c>
      <c r="Q9810">
        <v>9</v>
      </c>
      <c r="R9810">
        <v>20445</v>
      </c>
      <c r="S9810">
        <v>24</v>
      </c>
      <c r="T9810">
        <v>9130.99</v>
      </c>
      <c r="U9810">
        <v>609.67999999999995</v>
      </c>
      <c r="V9810">
        <v>469.01</v>
      </c>
      <c r="W9810">
        <v>140.66999999999999</v>
      </c>
      <c r="X9810" s="4" t="s">
        <v>9513</v>
      </c>
    </row>
    <row r="9811" spans="1:24" x14ac:dyDescent="0.3">
      <c r="A9811">
        <v>10078928</v>
      </c>
      <c r="B9811">
        <v>18000</v>
      </c>
      <c r="C9811">
        <v>18000</v>
      </c>
      <c r="D9811" s="4" t="s">
        <v>30</v>
      </c>
      <c r="E9811">
        <v>13.53</v>
      </c>
      <c r="F9811">
        <v>611.1</v>
      </c>
      <c r="G9811" s="4" t="s">
        <v>24</v>
      </c>
      <c r="H9811" s="4" t="s">
        <v>32</v>
      </c>
      <c r="I9811">
        <v>40263</v>
      </c>
      <c r="J9811" s="4" t="s">
        <v>26</v>
      </c>
      <c r="K9811" s="4" t="s">
        <v>81</v>
      </c>
      <c r="L9811" s="4" t="s">
        <v>44</v>
      </c>
      <c r="M9811">
        <v>21.67</v>
      </c>
      <c r="N9811">
        <v>0</v>
      </c>
      <c r="O9811" s="5">
        <v>36463.5</v>
      </c>
      <c r="Q9811">
        <v>7</v>
      </c>
      <c r="R9811">
        <v>5406</v>
      </c>
      <c r="S9811">
        <v>30</v>
      </c>
      <c r="T9811">
        <v>17179.099999999999</v>
      </c>
      <c r="U9811">
        <v>1222.2</v>
      </c>
      <c r="V9811">
        <v>820.9</v>
      </c>
      <c r="W9811">
        <v>401.3</v>
      </c>
      <c r="X9811" s="4" t="s">
        <v>9513</v>
      </c>
    </row>
    <row r="9812" spans="1:24" x14ac:dyDescent="0.3">
      <c r="A9812">
        <v>10079132</v>
      </c>
      <c r="B9812">
        <v>24000</v>
      </c>
      <c r="C9812">
        <v>24000</v>
      </c>
      <c r="D9812" s="4" t="s">
        <v>30</v>
      </c>
      <c r="E9812">
        <v>7.9</v>
      </c>
      <c r="F9812">
        <v>750.97</v>
      </c>
      <c r="G9812" s="4" t="s">
        <v>64</v>
      </c>
      <c r="H9812" s="4" t="s">
        <v>25</v>
      </c>
      <c r="I9812">
        <v>175000</v>
      </c>
      <c r="J9812" s="4" t="s">
        <v>26</v>
      </c>
      <c r="K9812" s="4" t="s">
        <v>27</v>
      </c>
      <c r="L9812" s="4" t="s">
        <v>44</v>
      </c>
      <c r="M9812">
        <v>9.98</v>
      </c>
      <c r="N9812">
        <v>2</v>
      </c>
      <c r="O9812" s="5">
        <v>35276.5</v>
      </c>
      <c r="P9812">
        <v>16</v>
      </c>
      <c r="Q9812">
        <v>12</v>
      </c>
      <c r="R9812">
        <v>34817</v>
      </c>
      <c r="S9812">
        <v>33</v>
      </c>
      <c r="T9812">
        <v>22810.16</v>
      </c>
      <c r="U9812">
        <v>1501.94</v>
      </c>
      <c r="V9812">
        <v>1189.8399999999999</v>
      </c>
      <c r="W9812">
        <v>312.10000000000002</v>
      </c>
      <c r="X9812" s="4" t="s">
        <v>9513</v>
      </c>
    </row>
    <row r="9813" spans="1:24" x14ac:dyDescent="0.3">
      <c r="A9813">
        <v>10079338</v>
      </c>
      <c r="B9813">
        <v>25000</v>
      </c>
      <c r="C9813">
        <v>25000</v>
      </c>
      <c r="D9813" s="4" t="s">
        <v>23</v>
      </c>
      <c r="E9813">
        <v>19.22</v>
      </c>
      <c r="F9813">
        <v>651.54999999999995</v>
      </c>
      <c r="G9813" s="4" t="s">
        <v>56</v>
      </c>
      <c r="H9813" s="4" t="s">
        <v>25</v>
      </c>
      <c r="I9813">
        <v>55000</v>
      </c>
      <c r="J9813" s="4" t="s">
        <v>26</v>
      </c>
      <c r="K9813" s="4" t="s">
        <v>59</v>
      </c>
      <c r="L9813" s="4" t="s">
        <v>129</v>
      </c>
      <c r="M9813">
        <v>18.79</v>
      </c>
      <c r="N9813">
        <v>0</v>
      </c>
      <c r="O9813" s="5">
        <v>36707.5</v>
      </c>
      <c r="P9813">
        <v>35</v>
      </c>
      <c r="Q9813">
        <v>20</v>
      </c>
      <c r="R9813">
        <v>5874</v>
      </c>
      <c r="S9813">
        <v>36</v>
      </c>
      <c r="T9813">
        <v>24494</v>
      </c>
      <c r="U9813">
        <v>1302.3399999999999</v>
      </c>
      <c r="V9813">
        <v>506</v>
      </c>
      <c r="W9813">
        <v>796.34</v>
      </c>
      <c r="X9813" s="4" t="s">
        <v>9513</v>
      </c>
    </row>
    <row r="9814" spans="1:24" x14ac:dyDescent="0.3">
      <c r="A9814">
        <v>10079555</v>
      </c>
      <c r="B9814">
        <v>2100</v>
      </c>
      <c r="C9814">
        <v>2100</v>
      </c>
      <c r="D9814" s="4" t="s">
        <v>30</v>
      </c>
      <c r="E9814">
        <v>12.85</v>
      </c>
      <c r="F9814">
        <v>70.61</v>
      </c>
      <c r="G9814" s="4" t="s">
        <v>49</v>
      </c>
      <c r="H9814" s="4" t="s">
        <v>25</v>
      </c>
      <c r="I9814">
        <v>85000</v>
      </c>
      <c r="J9814" s="4" t="s">
        <v>26</v>
      </c>
      <c r="K9814" s="4" t="s">
        <v>163</v>
      </c>
      <c r="L9814" s="4" t="s">
        <v>143</v>
      </c>
      <c r="M9814">
        <v>19.36</v>
      </c>
      <c r="N9814">
        <v>0</v>
      </c>
      <c r="O9814" s="5">
        <v>37925.5</v>
      </c>
      <c r="P9814">
        <v>35</v>
      </c>
      <c r="Q9814">
        <v>26</v>
      </c>
      <c r="R9814">
        <v>6502</v>
      </c>
      <c r="S9814">
        <v>33</v>
      </c>
      <c r="T9814">
        <v>2003.26</v>
      </c>
      <c r="U9814">
        <v>141.19</v>
      </c>
      <c r="V9814">
        <v>96.74</v>
      </c>
      <c r="W9814">
        <v>44.45</v>
      </c>
      <c r="X9814" s="4" t="s">
        <v>9513</v>
      </c>
    </row>
    <row r="9815" spans="1:24" x14ac:dyDescent="0.3">
      <c r="A9815">
        <v>10079715</v>
      </c>
      <c r="B9815">
        <v>11000</v>
      </c>
      <c r="C9815">
        <v>11000</v>
      </c>
      <c r="D9815" s="4" t="s">
        <v>30</v>
      </c>
      <c r="E9815">
        <v>10.99</v>
      </c>
      <c r="F9815">
        <v>360.08</v>
      </c>
      <c r="G9815" s="4" t="s">
        <v>31</v>
      </c>
      <c r="H9815" s="4" t="s">
        <v>25</v>
      </c>
      <c r="I9815">
        <v>31200</v>
      </c>
      <c r="J9815" s="4" t="s">
        <v>26</v>
      </c>
      <c r="K9815" s="4" t="s">
        <v>33</v>
      </c>
      <c r="L9815" s="4" t="s">
        <v>77</v>
      </c>
      <c r="M9815">
        <v>7.12</v>
      </c>
      <c r="N9815">
        <v>0</v>
      </c>
      <c r="O9815" s="5">
        <v>34973.5</v>
      </c>
      <c r="P9815">
        <v>83</v>
      </c>
      <c r="Q9815">
        <v>7</v>
      </c>
      <c r="R9815">
        <v>8059</v>
      </c>
      <c r="S9815">
        <v>12</v>
      </c>
      <c r="T9815">
        <v>10740.66</v>
      </c>
      <c r="U9815">
        <v>360.08</v>
      </c>
      <c r="V9815">
        <v>259.33999999999997</v>
      </c>
      <c r="W9815">
        <v>100.74</v>
      </c>
      <c r="X9815" s="4" t="s">
        <v>9513</v>
      </c>
    </row>
    <row r="9816" spans="1:24" x14ac:dyDescent="0.3">
      <c r="A9816">
        <v>10079996</v>
      </c>
      <c r="B9816">
        <v>18825</v>
      </c>
      <c r="C9816">
        <v>18825</v>
      </c>
      <c r="D9816" s="4" t="s">
        <v>30</v>
      </c>
      <c r="E9816">
        <v>14.98</v>
      </c>
      <c r="F9816">
        <v>652.4</v>
      </c>
      <c r="G9816" s="4" t="s">
        <v>24</v>
      </c>
      <c r="H9816" s="4" t="s">
        <v>25</v>
      </c>
      <c r="I9816">
        <v>45000</v>
      </c>
      <c r="J9816" s="4" t="s">
        <v>26</v>
      </c>
      <c r="K9816" s="4" t="s">
        <v>33</v>
      </c>
      <c r="L9816" s="4" t="s">
        <v>37</v>
      </c>
      <c r="M9816">
        <v>30.61</v>
      </c>
      <c r="N9816">
        <v>0</v>
      </c>
      <c r="O9816" s="5">
        <v>35157.5</v>
      </c>
      <c r="P9816">
        <v>43</v>
      </c>
      <c r="Q9816">
        <v>10</v>
      </c>
      <c r="R9816">
        <v>14605</v>
      </c>
      <c r="S9816">
        <v>27</v>
      </c>
      <c r="T9816">
        <v>18407.47</v>
      </c>
      <c r="U9816">
        <v>652.26</v>
      </c>
      <c r="V9816">
        <v>417.53</v>
      </c>
      <c r="W9816">
        <v>234.73</v>
      </c>
      <c r="X9816" s="4" t="s">
        <v>9513</v>
      </c>
    </row>
    <row r="9817" spans="1:24" x14ac:dyDescent="0.3">
      <c r="A9817">
        <v>10080194</v>
      </c>
      <c r="B9817">
        <v>4000</v>
      </c>
      <c r="C9817">
        <v>4000</v>
      </c>
      <c r="D9817" s="4" t="s">
        <v>30</v>
      </c>
      <c r="E9817">
        <v>14.47</v>
      </c>
      <c r="F9817">
        <v>137.63</v>
      </c>
      <c r="G9817" s="4" t="s">
        <v>31</v>
      </c>
      <c r="H9817" s="4" t="s">
        <v>32</v>
      </c>
      <c r="I9817">
        <v>25000</v>
      </c>
      <c r="J9817" s="4" t="s">
        <v>26</v>
      </c>
      <c r="K9817" s="4" t="s">
        <v>33</v>
      </c>
      <c r="L9817" s="4" t="s">
        <v>57</v>
      </c>
      <c r="M9817">
        <v>18.5</v>
      </c>
      <c r="N9817">
        <v>0</v>
      </c>
      <c r="O9817" s="5">
        <v>38750.5</v>
      </c>
      <c r="Q9817">
        <v>8</v>
      </c>
      <c r="R9817">
        <v>3163</v>
      </c>
      <c r="S9817">
        <v>12</v>
      </c>
      <c r="T9817">
        <v>3820.14</v>
      </c>
      <c r="U9817">
        <v>275.25</v>
      </c>
      <c r="V9817">
        <v>179.86</v>
      </c>
      <c r="W9817">
        <v>95.39</v>
      </c>
      <c r="X9817" s="4" t="s">
        <v>9513</v>
      </c>
    </row>
    <row r="9818" spans="1:24" x14ac:dyDescent="0.3">
      <c r="A9818">
        <v>10080427</v>
      </c>
      <c r="B9818">
        <v>17625</v>
      </c>
      <c r="C9818">
        <v>17625</v>
      </c>
      <c r="D9818" s="4" t="s">
        <v>30</v>
      </c>
      <c r="E9818">
        <v>14.47</v>
      </c>
      <c r="F9818">
        <v>606.41999999999996</v>
      </c>
      <c r="G9818" s="4" t="s">
        <v>204</v>
      </c>
      <c r="H9818" s="4" t="s">
        <v>79</v>
      </c>
      <c r="I9818">
        <v>40000</v>
      </c>
      <c r="J9818" s="4" t="s">
        <v>26</v>
      </c>
      <c r="K9818" s="4" t="s">
        <v>27</v>
      </c>
      <c r="L9818" s="4" t="s">
        <v>54</v>
      </c>
      <c r="M9818">
        <v>19.43</v>
      </c>
      <c r="N9818">
        <v>1</v>
      </c>
      <c r="O9818" s="5">
        <v>33209.5</v>
      </c>
      <c r="P9818">
        <v>15</v>
      </c>
      <c r="Q9818">
        <v>11</v>
      </c>
      <c r="R9818">
        <v>14921</v>
      </c>
      <c r="S9818">
        <v>28</v>
      </c>
      <c r="T9818">
        <v>16832.47</v>
      </c>
      <c r="U9818">
        <v>1212.8399999999999</v>
      </c>
      <c r="V9818">
        <v>792.53</v>
      </c>
      <c r="W9818">
        <v>420.31</v>
      </c>
      <c r="X9818" s="4" t="s">
        <v>9513</v>
      </c>
    </row>
    <row r="9819" spans="1:24" x14ac:dyDescent="0.3">
      <c r="A9819">
        <v>10080730</v>
      </c>
      <c r="B9819">
        <v>13000</v>
      </c>
      <c r="C9819">
        <v>13000</v>
      </c>
      <c r="D9819" s="4" t="s">
        <v>30</v>
      </c>
      <c r="E9819">
        <v>14.47</v>
      </c>
      <c r="F9819">
        <v>447.29</v>
      </c>
      <c r="G9819" s="4" t="s">
        <v>24</v>
      </c>
      <c r="H9819" s="4" t="s">
        <v>32</v>
      </c>
      <c r="I9819">
        <v>57469</v>
      </c>
      <c r="J9819" s="4" t="s">
        <v>26</v>
      </c>
      <c r="K9819" s="4" t="s">
        <v>33</v>
      </c>
      <c r="L9819" s="4" t="s">
        <v>57</v>
      </c>
      <c r="M9819">
        <v>23.35</v>
      </c>
      <c r="N9819">
        <v>0</v>
      </c>
      <c r="O9819" s="5">
        <v>33179.5</v>
      </c>
      <c r="P9819">
        <v>61</v>
      </c>
      <c r="Q9819">
        <v>10</v>
      </c>
      <c r="R9819">
        <v>24975</v>
      </c>
      <c r="S9819">
        <v>16</v>
      </c>
      <c r="T9819">
        <v>12415.45</v>
      </c>
      <c r="U9819">
        <v>894.56</v>
      </c>
      <c r="V9819">
        <v>584.54999999999995</v>
      </c>
      <c r="W9819">
        <v>310.01</v>
      </c>
      <c r="X9819" s="4" t="s">
        <v>9513</v>
      </c>
    </row>
    <row r="9820" spans="1:24" x14ac:dyDescent="0.3">
      <c r="A9820">
        <v>10081029</v>
      </c>
      <c r="B9820">
        <v>2500</v>
      </c>
      <c r="C9820">
        <v>2500</v>
      </c>
      <c r="D9820" s="4" t="s">
        <v>30</v>
      </c>
      <c r="E9820">
        <v>13.98</v>
      </c>
      <c r="F9820">
        <v>85.42</v>
      </c>
      <c r="G9820" s="4" t="s">
        <v>24</v>
      </c>
      <c r="H9820" s="4" t="s">
        <v>25</v>
      </c>
      <c r="I9820">
        <v>75000</v>
      </c>
      <c r="J9820" s="4" t="s">
        <v>26</v>
      </c>
      <c r="K9820" s="4" t="s">
        <v>59</v>
      </c>
      <c r="L9820" s="4" t="s">
        <v>233</v>
      </c>
      <c r="M9820">
        <v>8.23</v>
      </c>
      <c r="N9820">
        <v>0</v>
      </c>
      <c r="O9820" s="5">
        <v>31535.5</v>
      </c>
      <c r="Q9820">
        <v>14</v>
      </c>
      <c r="R9820">
        <v>15815</v>
      </c>
      <c r="S9820">
        <v>53</v>
      </c>
      <c r="T9820">
        <v>2443.7199999999998</v>
      </c>
      <c r="U9820">
        <v>85.39</v>
      </c>
      <c r="V9820">
        <v>56.28</v>
      </c>
      <c r="W9820">
        <v>29.11</v>
      </c>
      <c r="X9820" s="4" t="s">
        <v>9513</v>
      </c>
    </row>
    <row r="9821" spans="1:24" x14ac:dyDescent="0.3">
      <c r="A9821">
        <v>10081283</v>
      </c>
      <c r="B9821">
        <v>6000</v>
      </c>
      <c r="C9821">
        <v>6000</v>
      </c>
      <c r="D9821" s="4" t="s">
        <v>30</v>
      </c>
      <c r="E9821">
        <v>19.97</v>
      </c>
      <c r="F9821">
        <v>222.89</v>
      </c>
      <c r="G9821" s="4" t="s">
        <v>24</v>
      </c>
      <c r="H9821" s="4" t="s">
        <v>32</v>
      </c>
      <c r="I9821">
        <v>100000</v>
      </c>
      <c r="J9821" s="4" t="s">
        <v>26</v>
      </c>
      <c r="K9821" s="4" t="s">
        <v>81</v>
      </c>
      <c r="L9821" s="4" t="s">
        <v>57</v>
      </c>
      <c r="M9821">
        <v>4</v>
      </c>
      <c r="N9821">
        <v>0</v>
      </c>
      <c r="O9821" s="5">
        <v>30319.5</v>
      </c>
      <c r="Q9821">
        <v>12</v>
      </c>
      <c r="R9821">
        <v>14856</v>
      </c>
      <c r="S9821">
        <v>14</v>
      </c>
      <c r="T9821">
        <v>5877.13</v>
      </c>
      <c r="U9821">
        <v>222.58</v>
      </c>
      <c r="V9821">
        <v>122.87</v>
      </c>
      <c r="W9821">
        <v>99.71</v>
      </c>
      <c r="X9821" s="4" t="s">
        <v>9513</v>
      </c>
    </row>
    <row r="9822" spans="1:24" x14ac:dyDescent="0.3">
      <c r="A9822">
        <v>10081569</v>
      </c>
      <c r="B9822">
        <v>12000</v>
      </c>
      <c r="C9822">
        <v>12000</v>
      </c>
      <c r="D9822" s="4" t="s">
        <v>23</v>
      </c>
      <c r="E9822">
        <v>14.98</v>
      </c>
      <c r="F9822">
        <v>285.36</v>
      </c>
      <c r="G9822" s="4" t="s">
        <v>31</v>
      </c>
      <c r="H9822" s="4" t="s">
        <v>32</v>
      </c>
      <c r="I9822">
        <v>49000</v>
      </c>
      <c r="J9822" s="4" t="s">
        <v>26</v>
      </c>
      <c r="K9822" s="4" t="s">
        <v>33</v>
      </c>
      <c r="L9822" s="4" t="s">
        <v>37</v>
      </c>
      <c r="M9822">
        <v>12.61</v>
      </c>
      <c r="N9822">
        <v>0</v>
      </c>
      <c r="O9822" s="5">
        <v>36742.5</v>
      </c>
      <c r="P9822">
        <v>61</v>
      </c>
      <c r="Q9822">
        <v>11</v>
      </c>
      <c r="R9822">
        <v>3397</v>
      </c>
      <c r="S9822">
        <v>35</v>
      </c>
      <c r="T9822">
        <v>11864.91</v>
      </c>
      <c r="U9822">
        <v>284.38</v>
      </c>
      <c r="V9822">
        <v>135.09</v>
      </c>
      <c r="W9822">
        <v>149.29</v>
      </c>
      <c r="X9822" s="4" t="s">
        <v>9513</v>
      </c>
    </row>
    <row r="9823" spans="1:24" x14ac:dyDescent="0.3">
      <c r="A9823">
        <v>10081800</v>
      </c>
      <c r="B9823">
        <v>16750</v>
      </c>
      <c r="C9823">
        <v>16750</v>
      </c>
      <c r="D9823" s="4" t="s">
        <v>30</v>
      </c>
      <c r="E9823">
        <v>14.47</v>
      </c>
      <c r="F9823">
        <v>576.30999999999995</v>
      </c>
      <c r="G9823" s="4" t="s">
        <v>62</v>
      </c>
      <c r="H9823" s="4" t="s">
        <v>32</v>
      </c>
      <c r="I9823">
        <v>40000</v>
      </c>
      <c r="J9823" s="4" t="s">
        <v>26</v>
      </c>
      <c r="K9823" s="4" t="s">
        <v>33</v>
      </c>
      <c r="L9823" s="4" t="s">
        <v>67</v>
      </c>
      <c r="M9823">
        <v>12.87</v>
      </c>
      <c r="N9823">
        <v>0</v>
      </c>
      <c r="O9823" s="5">
        <v>36255.5</v>
      </c>
      <c r="Q9823">
        <v>8</v>
      </c>
      <c r="R9823">
        <v>18864</v>
      </c>
      <c r="S9823">
        <v>20</v>
      </c>
      <c r="T9823">
        <v>15996.83</v>
      </c>
      <c r="U9823">
        <v>1152.6099999999999</v>
      </c>
      <c r="V9823">
        <v>753.17</v>
      </c>
      <c r="W9823">
        <v>399.44</v>
      </c>
      <c r="X9823" s="4" t="s">
        <v>9513</v>
      </c>
    </row>
    <row r="9824" spans="1:24" x14ac:dyDescent="0.3">
      <c r="A9824">
        <v>10082019</v>
      </c>
      <c r="B9824">
        <v>2200</v>
      </c>
      <c r="C9824">
        <v>2200</v>
      </c>
      <c r="D9824" s="4" t="s">
        <v>30</v>
      </c>
      <c r="E9824">
        <v>12.85</v>
      </c>
      <c r="F9824">
        <v>73.97</v>
      </c>
      <c r="G9824" s="4" t="s">
        <v>52</v>
      </c>
      <c r="H9824" s="4" t="s">
        <v>25</v>
      </c>
      <c r="I9824">
        <v>92000</v>
      </c>
      <c r="J9824" s="4" t="s">
        <v>26</v>
      </c>
      <c r="K9824" s="4" t="s">
        <v>81</v>
      </c>
      <c r="L9824" s="4" t="s">
        <v>3761</v>
      </c>
      <c r="M9824">
        <v>9.74</v>
      </c>
      <c r="N9824">
        <v>1</v>
      </c>
      <c r="O9824" s="5">
        <v>36469.5</v>
      </c>
      <c r="P9824">
        <v>12</v>
      </c>
      <c r="Q9824">
        <v>13</v>
      </c>
      <c r="R9824">
        <v>8400</v>
      </c>
      <c r="S9824">
        <v>28</v>
      </c>
      <c r="T9824">
        <v>2149.61</v>
      </c>
      <c r="U9824">
        <v>73.94</v>
      </c>
      <c r="V9824">
        <v>50.39</v>
      </c>
      <c r="W9824">
        <v>23.55</v>
      </c>
      <c r="X9824" s="4" t="s">
        <v>9513</v>
      </c>
    </row>
    <row r="9825" spans="1:24" x14ac:dyDescent="0.3">
      <c r="A9825">
        <v>10082226</v>
      </c>
      <c r="B9825">
        <v>10000</v>
      </c>
      <c r="C9825">
        <v>10000</v>
      </c>
      <c r="D9825" s="4" t="s">
        <v>23</v>
      </c>
      <c r="E9825">
        <v>19.22</v>
      </c>
      <c r="F9825">
        <v>260.62</v>
      </c>
      <c r="G9825" s="4" t="s">
        <v>24</v>
      </c>
      <c r="H9825" s="4" t="s">
        <v>32</v>
      </c>
      <c r="I9825">
        <v>120000</v>
      </c>
      <c r="J9825" s="4" t="s">
        <v>26</v>
      </c>
      <c r="K9825" s="4" t="s">
        <v>33</v>
      </c>
      <c r="L9825" s="4" t="s">
        <v>85</v>
      </c>
      <c r="M9825">
        <v>9.69</v>
      </c>
      <c r="N9825">
        <v>0</v>
      </c>
      <c r="O9825" s="5">
        <v>34279.5</v>
      </c>
      <c r="Q9825">
        <v>11</v>
      </c>
      <c r="R9825">
        <v>15408</v>
      </c>
      <c r="S9825">
        <v>17</v>
      </c>
      <c r="T9825">
        <v>9899.58</v>
      </c>
      <c r="U9825">
        <v>260.52999999999997</v>
      </c>
      <c r="V9825">
        <v>100.42</v>
      </c>
      <c r="W9825">
        <v>160.11000000000001</v>
      </c>
      <c r="X9825" s="4" t="s">
        <v>9513</v>
      </c>
    </row>
    <row r="9826" spans="1:24" x14ac:dyDescent="0.3">
      <c r="A9826">
        <v>10082451</v>
      </c>
      <c r="B9826">
        <v>11325</v>
      </c>
      <c r="C9826">
        <v>11325</v>
      </c>
      <c r="D9826" s="4" t="s">
        <v>30</v>
      </c>
      <c r="E9826">
        <v>17.57</v>
      </c>
      <c r="F9826">
        <v>406.99</v>
      </c>
      <c r="G9826" s="4" t="s">
        <v>76</v>
      </c>
      <c r="H9826" s="4" t="s">
        <v>32</v>
      </c>
      <c r="I9826">
        <v>53000</v>
      </c>
      <c r="J9826" s="4" t="s">
        <v>26</v>
      </c>
      <c r="K9826" s="4" t="s">
        <v>33</v>
      </c>
      <c r="L9826" s="4" t="s">
        <v>28</v>
      </c>
      <c r="M9826">
        <v>21.97</v>
      </c>
      <c r="N9826">
        <v>0</v>
      </c>
      <c r="O9826" s="5">
        <v>37262.5</v>
      </c>
      <c r="Q9826">
        <v>12</v>
      </c>
      <c r="R9826">
        <v>8910</v>
      </c>
      <c r="S9826">
        <v>16</v>
      </c>
      <c r="T9826">
        <v>11084.16</v>
      </c>
      <c r="U9826">
        <v>406.43</v>
      </c>
      <c r="V9826">
        <v>240.84</v>
      </c>
      <c r="W9826">
        <v>165.59</v>
      </c>
      <c r="X9826" s="4" t="s">
        <v>9513</v>
      </c>
    </row>
    <row r="9827" spans="1:24" x14ac:dyDescent="0.3">
      <c r="A9827">
        <v>10082646</v>
      </c>
      <c r="B9827">
        <v>22800</v>
      </c>
      <c r="C9827">
        <v>22800</v>
      </c>
      <c r="D9827" s="4" t="s">
        <v>30</v>
      </c>
      <c r="E9827">
        <v>25.57</v>
      </c>
      <c r="F9827">
        <v>913.42</v>
      </c>
      <c r="G9827" s="4" t="s">
        <v>88</v>
      </c>
      <c r="H9827" s="4" t="s">
        <v>25</v>
      </c>
      <c r="I9827">
        <v>60000</v>
      </c>
      <c r="J9827" s="4" t="s">
        <v>26</v>
      </c>
      <c r="K9827" s="4" t="s">
        <v>33</v>
      </c>
      <c r="L9827" s="4" t="s">
        <v>44</v>
      </c>
      <c r="M9827">
        <v>23.88</v>
      </c>
      <c r="N9827">
        <v>0</v>
      </c>
      <c r="O9827" s="5">
        <v>32118.5</v>
      </c>
      <c r="Q9827">
        <v>20</v>
      </c>
      <c r="R9827">
        <v>25915</v>
      </c>
      <c r="S9827">
        <v>28</v>
      </c>
      <c r="T9827">
        <v>22372.58</v>
      </c>
      <c r="U9827">
        <v>913.05</v>
      </c>
      <c r="V9827">
        <v>427.42</v>
      </c>
      <c r="W9827">
        <v>485.63</v>
      </c>
      <c r="X9827" s="4" t="s">
        <v>9513</v>
      </c>
    </row>
    <row r="9828" spans="1:24" x14ac:dyDescent="0.3">
      <c r="A9828">
        <v>10082887</v>
      </c>
      <c r="B9828">
        <v>7000</v>
      </c>
      <c r="C9828">
        <v>7000</v>
      </c>
      <c r="D9828" s="4" t="s">
        <v>30</v>
      </c>
      <c r="E9828">
        <v>19.97</v>
      </c>
      <c r="F9828">
        <v>260.04000000000002</v>
      </c>
      <c r="G9828" s="4" t="s">
        <v>88</v>
      </c>
      <c r="H9828" s="4" t="s">
        <v>25</v>
      </c>
      <c r="I9828">
        <v>102000</v>
      </c>
      <c r="J9828" s="4" t="s">
        <v>26</v>
      </c>
      <c r="K9828" s="4" t="s">
        <v>163</v>
      </c>
      <c r="L9828" s="4" t="s">
        <v>94</v>
      </c>
      <c r="M9828">
        <v>16.34</v>
      </c>
      <c r="N9828">
        <v>0</v>
      </c>
      <c r="O9828" s="5">
        <v>39940.5</v>
      </c>
      <c r="Q9828">
        <v>14</v>
      </c>
      <c r="R9828">
        <v>16571</v>
      </c>
      <c r="S9828">
        <v>16</v>
      </c>
      <c r="T9828">
        <v>6856.57</v>
      </c>
      <c r="U9828">
        <v>259.83</v>
      </c>
      <c r="V9828">
        <v>143.43</v>
      </c>
      <c r="W9828">
        <v>116.4</v>
      </c>
      <c r="X9828" s="4" t="s">
        <v>9513</v>
      </c>
    </row>
    <row r="9829" spans="1:24" x14ac:dyDescent="0.3">
      <c r="A9829">
        <v>10083053</v>
      </c>
      <c r="B9829">
        <v>20000</v>
      </c>
      <c r="C9829">
        <v>20000</v>
      </c>
      <c r="D9829" s="4" t="s">
        <v>23</v>
      </c>
      <c r="E9829">
        <v>16.989999999999998</v>
      </c>
      <c r="F9829">
        <v>496.95</v>
      </c>
      <c r="G9829" s="4" t="s">
        <v>24</v>
      </c>
      <c r="H9829" s="4" t="s">
        <v>79</v>
      </c>
      <c r="I9829">
        <v>72000</v>
      </c>
      <c r="J9829" s="4" t="s">
        <v>26</v>
      </c>
      <c r="K9829" s="4" t="s">
        <v>33</v>
      </c>
      <c r="L9829" s="4" t="s">
        <v>190</v>
      </c>
      <c r="M9829">
        <v>10.5</v>
      </c>
      <c r="N9829">
        <v>3</v>
      </c>
      <c r="O9829" s="5">
        <v>31600.5</v>
      </c>
      <c r="P9829">
        <v>21</v>
      </c>
      <c r="Q9829">
        <v>9</v>
      </c>
      <c r="R9829">
        <v>5231</v>
      </c>
      <c r="S9829">
        <v>49</v>
      </c>
      <c r="T9829">
        <v>19786.23</v>
      </c>
      <c r="U9829">
        <v>496.91</v>
      </c>
      <c r="V9829">
        <v>213.77</v>
      </c>
      <c r="W9829">
        <v>283.14</v>
      </c>
      <c r="X9829" s="4" t="s">
        <v>9513</v>
      </c>
    </row>
    <row r="9830" spans="1:24" x14ac:dyDescent="0.3">
      <c r="A9830">
        <v>10083211</v>
      </c>
      <c r="B9830">
        <v>4000</v>
      </c>
      <c r="C9830">
        <v>4000</v>
      </c>
      <c r="D9830" s="4" t="s">
        <v>30</v>
      </c>
      <c r="E9830">
        <v>8.9</v>
      </c>
      <c r="F9830">
        <v>127.02</v>
      </c>
      <c r="G9830" s="4" t="s">
        <v>64</v>
      </c>
      <c r="H9830" s="4" t="s">
        <v>32</v>
      </c>
      <c r="I9830">
        <v>31000</v>
      </c>
      <c r="J9830" s="4" t="s">
        <v>26</v>
      </c>
      <c r="K9830" s="4" t="s">
        <v>33</v>
      </c>
      <c r="L9830" s="4" t="s">
        <v>60</v>
      </c>
      <c r="M9830">
        <v>6.66</v>
      </c>
      <c r="N9830">
        <v>0</v>
      </c>
      <c r="O9830" s="5">
        <v>37444.5</v>
      </c>
      <c r="Q9830">
        <v>7</v>
      </c>
      <c r="R9830">
        <v>4988</v>
      </c>
      <c r="S9830">
        <v>18</v>
      </c>
      <c r="T9830">
        <v>3529.67</v>
      </c>
      <c r="U9830">
        <v>500</v>
      </c>
      <c r="V9830">
        <v>470.33</v>
      </c>
      <c r="W9830">
        <v>29.67</v>
      </c>
      <c r="X9830" s="4" t="s">
        <v>9513</v>
      </c>
    </row>
    <row r="9831" spans="1:24" x14ac:dyDescent="0.3">
      <c r="A9831">
        <v>10083468</v>
      </c>
      <c r="B9831">
        <v>10000</v>
      </c>
      <c r="C9831">
        <v>10000</v>
      </c>
      <c r="D9831" s="4" t="s">
        <v>23</v>
      </c>
      <c r="E9831">
        <v>15.61</v>
      </c>
      <c r="F9831">
        <v>241.12</v>
      </c>
      <c r="G9831" s="4" t="s">
        <v>73</v>
      </c>
      <c r="H9831" s="4" t="s">
        <v>25</v>
      </c>
      <c r="I9831">
        <v>47000</v>
      </c>
      <c r="J9831" s="4" t="s">
        <v>26</v>
      </c>
      <c r="K9831" s="4" t="s">
        <v>33</v>
      </c>
      <c r="L9831" s="4" t="s">
        <v>113</v>
      </c>
      <c r="M9831">
        <v>15.29</v>
      </c>
      <c r="N9831">
        <v>0</v>
      </c>
      <c r="O9831" s="5">
        <v>32302.5</v>
      </c>
      <c r="P9831">
        <v>41</v>
      </c>
      <c r="Q9831">
        <v>17</v>
      </c>
      <c r="R9831">
        <v>12518</v>
      </c>
      <c r="S9831">
        <v>40</v>
      </c>
      <c r="T9831">
        <v>9888.9599999999991</v>
      </c>
      <c r="U9831">
        <v>241.12</v>
      </c>
      <c r="V9831">
        <v>111.04</v>
      </c>
      <c r="W9831">
        <v>130.08000000000001</v>
      </c>
      <c r="X9831" s="4" t="s">
        <v>9513</v>
      </c>
    </row>
    <row r="9832" spans="1:24" x14ac:dyDescent="0.3">
      <c r="A9832">
        <v>10083777</v>
      </c>
      <c r="B9832">
        <v>9450</v>
      </c>
      <c r="C9832">
        <v>9450</v>
      </c>
      <c r="D9832" s="4" t="s">
        <v>30</v>
      </c>
      <c r="E9832">
        <v>13.98</v>
      </c>
      <c r="F9832">
        <v>322.89</v>
      </c>
      <c r="G9832" s="4" t="s">
        <v>56</v>
      </c>
      <c r="H9832" s="4" t="s">
        <v>32</v>
      </c>
      <c r="I9832">
        <v>23000</v>
      </c>
      <c r="J9832" s="4" t="s">
        <v>26</v>
      </c>
      <c r="K9832" s="4" t="s">
        <v>27</v>
      </c>
      <c r="L9832" s="4" t="s">
        <v>136</v>
      </c>
      <c r="M9832">
        <v>14.25</v>
      </c>
      <c r="N9832">
        <v>0</v>
      </c>
      <c r="O9832" s="5">
        <v>28771.5</v>
      </c>
      <c r="P9832">
        <v>65</v>
      </c>
      <c r="Q9832">
        <v>12</v>
      </c>
      <c r="R9832">
        <v>7866</v>
      </c>
      <c r="S9832">
        <v>19</v>
      </c>
      <c r="T9832">
        <v>9237.6200000000008</v>
      </c>
      <c r="U9832">
        <v>322.26</v>
      </c>
      <c r="V9832">
        <v>212.38</v>
      </c>
      <c r="W9832">
        <v>109.88</v>
      </c>
      <c r="X9832" s="4" t="s">
        <v>9513</v>
      </c>
    </row>
    <row r="9833" spans="1:24" x14ac:dyDescent="0.3">
      <c r="A9833">
        <v>10084735</v>
      </c>
      <c r="B9833">
        <v>15000</v>
      </c>
      <c r="C9833">
        <v>15000</v>
      </c>
      <c r="D9833" s="4" t="s">
        <v>30</v>
      </c>
      <c r="E9833">
        <v>14.47</v>
      </c>
      <c r="F9833">
        <v>516.1</v>
      </c>
      <c r="G9833" s="4" t="s">
        <v>204</v>
      </c>
      <c r="H9833" s="4" t="s">
        <v>32</v>
      </c>
      <c r="I9833">
        <v>52000</v>
      </c>
      <c r="J9833" s="4" t="s">
        <v>26</v>
      </c>
      <c r="K9833" s="4" t="s">
        <v>33</v>
      </c>
      <c r="L9833" s="4" t="s">
        <v>77</v>
      </c>
      <c r="M9833">
        <v>16.920000000000002</v>
      </c>
      <c r="N9833">
        <v>1</v>
      </c>
      <c r="O9833" s="5">
        <v>36545.5</v>
      </c>
      <c r="P9833">
        <v>6</v>
      </c>
      <c r="Q9833">
        <v>8</v>
      </c>
      <c r="R9833">
        <v>6671</v>
      </c>
      <c r="S9833">
        <v>27</v>
      </c>
      <c r="T9833">
        <v>14325.51</v>
      </c>
      <c r="U9833">
        <v>1032.2</v>
      </c>
      <c r="V9833">
        <v>674.49</v>
      </c>
      <c r="W9833">
        <v>357.71</v>
      </c>
      <c r="X9833" s="4" t="s">
        <v>9513</v>
      </c>
    </row>
    <row r="9834" spans="1:24" x14ac:dyDescent="0.3">
      <c r="A9834">
        <v>10085009</v>
      </c>
      <c r="B9834">
        <v>9600</v>
      </c>
      <c r="C9834">
        <v>9600</v>
      </c>
      <c r="D9834" s="4" t="s">
        <v>30</v>
      </c>
      <c r="E9834">
        <v>8.9</v>
      </c>
      <c r="F9834">
        <v>304.83999999999997</v>
      </c>
      <c r="G9834" s="4" t="s">
        <v>49</v>
      </c>
      <c r="H9834" s="4" t="s">
        <v>25</v>
      </c>
      <c r="I9834">
        <v>35000</v>
      </c>
      <c r="J9834" s="4" t="s">
        <v>26</v>
      </c>
      <c r="K9834" s="4" t="s">
        <v>27</v>
      </c>
      <c r="L9834" s="4" t="s">
        <v>47</v>
      </c>
      <c r="M9834">
        <v>20.059999999999999</v>
      </c>
      <c r="N9834">
        <v>0</v>
      </c>
      <c r="O9834" s="5">
        <v>38311.5</v>
      </c>
      <c r="P9834">
        <v>75</v>
      </c>
      <c r="Q9834">
        <v>8</v>
      </c>
      <c r="R9834">
        <v>13522</v>
      </c>
      <c r="S9834">
        <v>14</v>
      </c>
      <c r="T9834">
        <v>9132.43</v>
      </c>
      <c r="U9834">
        <v>607.79999999999995</v>
      </c>
      <c r="V9834">
        <v>467.57</v>
      </c>
      <c r="W9834">
        <v>140.22999999999999</v>
      </c>
      <c r="X9834" s="4" t="s">
        <v>9513</v>
      </c>
    </row>
    <row r="9835" spans="1:24" x14ac:dyDescent="0.3">
      <c r="A9835">
        <v>10085193</v>
      </c>
      <c r="B9835">
        <v>6925</v>
      </c>
      <c r="C9835">
        <v>6925</v>
      </c>
      <c r="D9835" s="4" t="s">
        <v>30</v>
      </c>
      <c r="E9835">
        <v>13.53</v>
      </c>
      <c r="F9835">
        <v>235.11</v>
      </c>
      <c r="G9835" s="4" t="s">
        <v>62</v>
      </c>
      <c r="H9835" s="4" t="s">
        <v>25</v>
      </c>
      <c r="I9835">
        <v>38000</v>
      </c>
      <c r="J9835" s="4" t="s">
        <v>26</v>
      </c>
      <c r="K9835" s="4" t="s">
        <v>36</v>
      </c>
      <c r="L9835" s="4" t="s">
        <v>41</v>
      </c>
      <c r="M9835">
        <v>17.18</v>
      </c>
      <c r="N9835">
        <v>0</v>
      </c>
      <c r="O9835" s="5">
        <v>35514.5</v>
      </c>
      <c r="P9835">
        <v>47</v>
      </c>
      <c r="Q9835">
        <v>8</v>
      </c>
      <c r="R9835">
        <v>8148</v>
      </c>
      <c r="S9835">
        <v>30</v>
      </c>
      <c r="T9835">
        <v>6767.97</v>
      </c>
      <c r="U9835">
        <v>235.11</v>
      </c>
      <c r="V9835">
        <v>157.03</v>
      </c>
      <c r="W9835">
        <v>78.08</v>
      </c>
      <c r="X9835" s="4" t="s">
        <v>9513</v>
      </c>
    </row>
    <row r="9836" spans="1:24" x14ac:dyDescent="0.3">
      <c r="A9836">
        <v>10085543</v>
      </c>
      <c r="B9836">
        <v>10000</v>
      </c>
      <c r="C9836">
        <v>10000</v>
      </c>
      <c r="D9836" s="4" t="s">
        <v>30</v>
      </c>
      <c r="E9836">
        <v>10.99</v>
      </c>
      <c r="F9836">
        <v>327.33999999999997</v>
      </c>
      <c r="G9836" s="4" t="s">
        <v>31</v>
      </c>
      <c r="H9836" s="4" t="s">
        <v>25</v>
      </c>
      <c r="I9836">
        <v>42000</v>
      </c>
      <c r="J9836" s="4" t="s">
        <v>26</v>
      </c>
      <c r="K9836" s="4" t="s">
        <v>27</v>
      </c>
      <c r="L9836" s="4" t="s">
        <v>44</v>
      </c>
      <c r="M9836">
        <v>14.86</v>
      </c>
      <c r="N9836">
        <v>0</v>
      </c>
      <c r="O9836" s="5">
        <v>37976.5</v>
      </c>
      <c r="Q9836">
        <v>12</v>
      </c>
      <c r="R9836">
        <v>8261</v>
      </c>
      <c r="S9836">
        <v>29</v>
      </c>
      <c r="T9836">
        <v>9527.34</v>
      </c>
      <c r="U9836">
        <v>653.28</v>
      </c>
      <c r="V9836">
        <v>472.66</v>
      </c>
      <c r="W9836">
        <v>180.62</v>
      </c>
      <c r="X9836" s="4" t="s">
        <v>9513</v>
      </c>
    </row>
    <row r="9837" spans="1:24" x14ac:dyDescent="0.3">
      <c r="A9837">
        <v>10085790</v>
      </c>
      <c r="B9837">
        <v>14125</v>
      </c>
      <c r="C9837">
        <v>14125</v>
      </c>
      <c r="D9837" s="4" t="s">
        <v>56</v>
      </c>
      <c r="E9837">
        <v>14.277851742965142</v>
      </c>
      <c r="F9837">
        <v>398.51</v>
      </c>
      <c r="G9837" s="4" t="s">
        <v>56</v>
      </c>
      <c r="H9837" s="4" t="s">
        <v>56</v>
      </c>
      <c r="I9837">
        <v>61000</v>
      </c>
      <c r="J9837" s="4" t="s">
        <v>56</v>
      </c>
      <c r="K9837" s="4" t="s">
        <v>56</v>
      </c>
      <c r="L9837" s="4" t="s">
        <v>120</v>
      </c>
      <c r="M9837">
        <v>17.146926711465774</v>
      </c>
      <c r="N9837">
        <v>0</v>
      </c>
      <c r="O9837" s="5"/>
      <c r="Q9837">
        <v>10</v>
      </c>
      <c r="R9837">
        <v>12495</v>
      </c>
      <c r="S9837">
        <v>23</v>
      </c>
      <c r="T9837">
        <v>8745.4249999999993</v>
      </c>
      <c r="U9837">
        <v>3500.04</v>
      </c>
      <c r="V9837">
        <v>2237.87</v>
      </c>
      <c r="W9837">
        <v>947</v>
      </c>
      <c r="X9837" s="4" t="s">
        <v>56</v>
      </c>
    </row>
    <row r="9838" spans="1:24" x14ac:dyDescent="0.3">
      <c r="A9838">
        <v>10086013</v>
      </c>
      <c r="B9838">
        <v>1200</v>
      </c>
      <c r="C9838">
        <v>1200</v>
      </c>
      <c r="D9838" s="4" t="s">
        <v>30</v>
      </c>
      <c r="E9838">
        <v>19.22</v>
      </c>
      <c r="F9838">
        <v>44.13</v>
      </c>
      <c r="G9838" s="4" t="s">
        <v>24</v>
      </c>
      <c r="H9838" s="4" t="s">
        <v>25</v>
      </c>
      <c r="I9838">
        <v>135000</v>
      </c>
      <c r="J9838" s="4" t="s">
        <v>39</v>
      </c>
      <c r="K9838" s="4" t="s">
        <v>81</v>
      </c>
      <c r="L9838" s="4" t="s">
        <v>2686</v>
      </c>
      <c r="M9838">
        <v>24.04</v>
      </c>
      <c r="N9838">
        <v>1</v>
      </c>
      <c r="O9838" s="5">
        <v>27629.5</v>
      </c>
      <c r="P9838">
        <v>11</v>
      </c>
      <c r="Q9838">
        <v>16</v>
      </c>
      <c r="R9838">
        <v>44358</v>
      </c>
      <c r="S9838">
        <v>48</v>
      </c>
      <c r="T9838">
        <v>0</v>
      </c>
      <c r="U9838">
        <v>1219.3599999999999</v>
      </c>
      <c r="V9838">
        <v>1200</v>
      </c>
      <c r="W9838">
        <v>19.36</v>
      </c>
      <c r="X9838" s="4" t="s">
        <v>9513</v>
      </c>
    </row>
    <row r="9839" spans="1:24" x14ac:dyDescent="0.3">
      <c r="A9839">
        <v>10086167</v>
      </c>
      <c r="B9839">
        <v>14000</v>
      </c>
      <c r="C9839">
        <v>14000</v>
      </c>
      <c r="D9839" s="4" t="s">
        <v>30</v>
      </c>
      <c r="E9839">
        <v>18.25</v>
      </c>
      <c r="F9839">
        <v>507.9</v>
      </c>
      <c r="G9839" s="4" t="s">
        <v>24</v>
      </c>
      <c r="H9839" s="4" t="s">
        <v>25</v>
      </c>
      <c r="I9839">
        <v>54000</v>
      </c>
      <c r="J9839" s="4" t="s">
        <v>39</v>
      </c>
      <c r="K9839" s="4" t="s">
        <v>33</v>
      </c>
      <c r="L9839" s="4" t="s">
        <v>125</v>
      </c>
      <c r="M9839">
        <v>19.89</v>
      </c>
      <c r="N9839">
        <v>0</v>
      </c>
      <c r="O9839" s="5">
        <v>36730.5</v>
      </c>
      <c r="P9839">
        <v>24</v>
      </c>
      <c r="Q9839">
        <v>13</v>
      </c>
      <c r="R9839">
        <v>14148</v>
      </c>
      <c r="S9839">
        <v>22</v>
      </c>
      <c r="T9839">
        <v>0</v>
      </c>
      <c r="U9839">
        <v>14421.23</v>
      </c>
      <c r="V9839">
        <v>14000</v>
      </c>
      <c r="W9839">
        <v>421.23</v>
      </c>
      <c r="X9839" s="4" t="s">
        <v>9513</v>
      </c>
    </row>
    <row r="9840" spans="1:24" x14ac:dyDescent="0.3">
      <c r="A9840">
        <v>10086385</v>
      </c>
      <c r="B9840">
        <v>6500</v>
      </c>
      <c r="C9840">
        <v>6500</v>
      </c>
      <c r="D9840" s="4" t="s">
        <v>30</v>
      </c>
      <c r="E9840">
        <v>9.67</v>
      </c>
      <c r="F9840">
        <v>208.74</v>
      </c>
      <c r="G9840" s="4" t="s">
        <v>64</v>
      </c>
      <c r="H9840" s="4" t="s">
        <v>32</v>
      </c>
      <c r="I9840">
        <v>70000</v>
      </c>
      <c r="J9840" s="4" t="s">
        <v>26</v>
      </c>
      <c r="K9840" s="4" t="s">
        <v>33</v>
      </c>
      <c r="L9840" s="4" t="s">
        <v>57</v>
      </c>
      <c r="M9840">
        <v>11.55</v>
      </c>
      <c r="N9840">
        <v>0</v>
      </c>
      <c r="O9840" s="5">
        <v>34781.5</v>
      </c>
      <c r="P9840">
        <v>76</v>
      </c>
      <c r="Q9840">
        <v>11</v>
      </c>
      <c r="R9840">
        <v>6615</v>
      </c>
      <c r="S9840">
        <v>55</v>
      </c>
      <c r="T9840">
        <v>6186.38</v>
      </c>
      <c r="U9840">
        <v>417</v>
      </c>
      <c r="V9840">
        <v>313.62</v>
      </c>
      <c r="W9840">
        <v>103.38</v>
      </c>
      <c r="X9840" s="4" t="s">
        <v>9513</v>
      </c>
    </row>
    <row r="9841" spans="1:24" x14ac:dyDescent="0.3">
      <c r="A9841">
        <v>10086592</v>
      </c>
      <c r="B9841">
        <v>10000</v>
      </c>
      <c r="C9841">
        <v>10000</v>
      </c>
      <c r="D9841" s="4" t="s">
        <v>30</v>
      </c>
      <c r="E9841">
        <v>14.47</v>
      </c>
      <c r="F9841">
        <v>344.07</v>
      </c>
      <c r="G9841" s="4" t="s">
        <v>49</v>
      </c>
      <c r="H9841" s="4" t="s">
        <v>32</v>
      </c>
      <c r="I9841">
        <v>70000</v>
      </c>
      <c r="J9841" s="4" t="s">
        <v>26</v>
      </c>
      <c r="K9841" s="4" t="s">
        <v>33</v>
      </c>
      <c r="L9841" s="4" t="s">
        <v>113</v>
      </c>
      <c r="M9841">
        <v>12.98</v>
      </c>
      <c r="N9841">
        <v>0</v>
      </c>
      <c r="O9841" s="5">
        <v>32269.5</v>
      </c>
      <c r="P9841">
        <v>71</v>
      </c>
      <c r="Q9841">
        <v>8</v>
      </c>
      <c r="R9841">
        <v>6221</v>
      </c>
      <c r="S9841">
        <v>14</v>
      </c>
      <c r="T9841">
        <v>9776.5499999999993</v>
      </c>
      <c r="U9841">
        <v>344.02</v>
      </c>
      <c r="V9841">
        <v>223.45</v>
      </c>
      <c r="W9841">
        <v>120.57</v>
      </c>
      <c r="X9841" s="4" t="s">
        <v>9513</v>
      </c>
    </row>
    <row r="9842" spans="1:24" x14ac:dyDescent="0.3">
      <c r="A9842">
        <v>10086808</v>
      </c>
      <c r="B9842">
        <v>24600</v>
      </c>
      <c r="C9842">
        <v>24600</v>
      </c>
      <c r="D9842" s="4" t="s">
        <v>23</v>
      </c>
      <c r="E9842">
        <v>19.97</v>
      </c>
      <c r="F9842">
        <v>651.34</v>
      </c>
      <c r="G9842" s="4" t="s">
        <v>24</v>
      </c>
      <c r="H9842" s="4" t="s">
        <v>79</v>
      </c>
      <c r="I9842">
        <v>70000</v>
      </c>
      <c r="J9842" s="4" t="s">
        <v>26</v>
      </c>
      <c r="K9842" s="4" t="s">
        <v>33</v>
      </c>
      <c r="L9842" s="4" t="s">
        <v>788</v>
      </c>
      <c r="M9842">
        <v>29.44</v>
      </c>
      <c r="N9842">
        <v>0</v>
      </c>
      <c r="O9842" s="5">
        <v>31238.5</v>
      </c>
      <c r="Q9842">
        <v>9</v>
      </c>
      <c r="R9842">
        <v>65738</v>
      </c>
      <c r="S9842">
        <v>26</v>
      </c>
      <c r="T9842">
        <v>24358.04</v>
      </c>
      <c r="U9842">
        <v>651.34</v>
      </c>
      <c r="V9842">
        <v>241.96</v>
      </c>
      <c r="W9842">
        <v>409.38</v>
      </c>
      <c r="X9842" s="4" t="s">
        <v>9513</v>
      </c>
    </row>
    <row r="9843" spans="1:24" x14ac:dyDescent="0.3">
      <c r="A9843">
        <v>10087163</v>
      </c>
      <c r="B9843">
        <v>10000</v>
      </c>
      <c r="C9843">
        <v>10000</v>
      </c>
      <c r="D9843" s="4" t="s">
        <v>30</v>
      </c>
      <c r="E9843">
        <v>13.98</v>
      </c>
      <c r="F9843">
        <v>341.68</v>
      </c>
      <c r="G9843" s="4" t="s">
        <v>88</v>
      </c>
      <c r="H9843" s="4" t="s">
        <v>79</v>
      </c>
      <c r="I9843">
        <v>120000</v>
      </c>
      <c r="J9843" s="4" t="s">
        <v>26</v>
      </c>
      <c r="K9843" s="4" t="s">
        <v>81</v>
      </c>
      <c r="L9843" s="4" t="s">
        <v>143</v>
      </c>
      <c r="M9843">
        <v>2.17</v>
      </c>
      <c r="N9843">
        <v>0</v>
      </c>
      <c r="O9843" s="5">
        <v>35760.5</v>
      </c>
      <c r="Q9843">
        <v>13</v>
      </c>
      <c r="R9843">
        <v>3766</v>
      </c>
      <c r="S9843">
        <v>34</v>
      </c>
      <c r="T9843">
        <v>9547.02</v>
      </c>
      <c r="U9843">
        <v>683.36</v>
      </c>
      <c r="V9843">
        <v>452.98</v>
      </c>
      <c r="W9843">
        <v>230.38</v>
      </c>
      <c r="X9843" s="4" t="s">
        <v>9513</v>
      </c>
    </row>
    <row r="9844" spans="1:24" x14ac:dyDescent="0.3">
      <c r="A9844">
        <v>10087462</v>
      </c>
      <c r="B9844">
        <v>12000</v>
      </c>
      <c r="C9844">
        <v>12000</v>
      </c>
      <c r="D9844" s="4" t="s">
        <v>30</v>
      </c>
      <c r="E9844">
        <v>8.9</v>
      </c>
      <c r="F9844">
        <v>381.04</v>
      </c>
      <c r="G9844" s="4" t="s">
        <v>24</v>
      </c>
      <c r="H9844" s="4" t="s">
        <v>25</v>
      </c>
      <c r="I9844">
        <v>57000</v>
      </c>
      <c r="J9844" s="4" t="s">
        <v>26</v>
      </c>
      <c r="K9844" s="4" t="s">
        <v>27</v>
      </c>
      <c r="L9844" s="4" t="s">
        <v>77</v>
      </c>
      <c r="M9844">
        <v>14.99</v>
      </c>
      <c r="N9844">
        <v>0</v>
      </c>
      <c r="O9844" s="5">
        <v>34238.5</v>
      </c>
      <c r="P9844">
        <v>79</v>
      </c>
      <c r="Q9844">
        <v>12</v>
      </c>
      <c r="R9844">
        <v>10956</v>
      </c>
      <c r="S9844">
        <v>19</v>
      </c>
      <c r="T9844">
        <v>11413.75</v>
      </c>
      <c r="U9844">
        <v>762.08</v>
      </c>
      <c r="V9844">
        <v>586.25</v>
      </c>
      <c r="W9844">
        <v>175.83</v>
      </c>
      <c r="X9844" s="4" t="s">
        <v>9513</v>
      </c>
    </row>
    <row r="9845" spans="1:24" x14ac:dyDescent="0.3">
      <c r="A9845">
        <v>10087700</v>
      </c>
      <c r="B9845">
        <v>7350</v>
      </c>
      <c r="C9845">
        <v>7350</v>
      </c>
      <c r="D9845" s="4" t="s">
        <v>30</v>
      </c>
      <c r="E9845">
        <v>24.08</v>
      </c>
      <c r="F9845">
        <v>288.68</v>
      </c>
      <c r="G9845" s="4" t="s">
        <v>73</v>
      </c>
      <c r="H9845" s="4" t="s">
        <v>32</v>
      </c>
      <c r="I9845">
        <v>56000</v>
      </c>
      <c r="J9845" s="4" t="s">
        <v>26</v>
      </c>
      <c r="K9845" s="4" t="s">
        <v>36</v>
      </c>
      <c r="L9845" s="4" t="s">
        <v>67</v>
      </c>
      <c r="M9845">
        <v>14.1</v>
      </c>
      <c r="N9845">
        <v>0</v>
      </c>
      <c r="O9845" s="5">
        <v>36766.5</v>
      </c>
      <c r="P9845">
        <v>59</v>
      </c>
      <c r="Q9845">
        <v>10</v>
      </c>
      <c r="R9845">
        <v>7730</v>
      </c>
      <c r="S9845">
        <v>32</v>
      </c>
      <c r="T9845">
        <v>7208.98</v>
      </c>
      <c r="U9845">
        <v>288.33999999999997</v>
      </c>
      <c r="V9845">
        <v>141.02000000000001</v>
      </c>
      <c r="W9845">
        <v>147.32</v>
      </c>
      <c r="X9845" s="4" t="s">
        <v>9513</v>
      </c>
    </row>
    <row r="9846" spans="1:24" x14ac:dyDescent="0.3">
      <c r="A9846">
        <v>10087950</v>
      </c>
      <c r="B9846">
        <v>30750</v>
      </c>
      <c r="C9846">
        <v>30750</v>
      </c>
      <c r="D9846" s="4" t="s">
        <v>23</v>
      </c>
      <c r="E9846">
        <v>17.57</v>
      </c>
      <c r="F9846">
        <v>773.68</v>
      </c>
      <c r="G9846" s="4" t="s">
        <v>31</v>
      </c>
      <c r="H9846" s="4" t="s">
        <v>25</v>
      </c>
      <c r="I9846">
        <v>150000</v>
      </c>
      <c r="J9846" s="4" t="s">
        <v>26</v>
      </c>
      <c r="K9846" s="4" t="s">
        <v>33</v>
      </c>
      <c r="L9846" s="4" t="s">
        <v>77</v>
      </c>
      <c r="M9846">
        <v>25.62</v>
      </c>
      <c r="N9846">
        <v>0</v>
      </c>
      <c r="O9846" s="5">
        <v>33782.5</v>
      </c>
      <c r="Q9846">
        <v>15</v>
      </c>
      <c r="R9846">
        <v>80762</v>
      </c>
      <c r="S9846">
        <v>21</v>
      </c>
      <c r="T9846">
        <v>30098.44</v>
      </c>
      <c r="U9846">
        <v>1547.18</v>
      </c>
      <c r="V9846">
        <v>651.55999999999995</v>
      </c>
      <c r="W9846">
        <v>895.62</v>
      </c>
      <c r="X9846" s="4" t="s">
        <v>9513</v>
      </c>
    </row>
    <row r="9847" spans="1:24" x14ac:dyDescent="0.3">
      <c r="A9847">
        <v>10088189</v>
      </c>
      <c r="B9847">
        <v>4375</v>
      </c>
      <c r="C9847">
        <v>4375</v>
      </c>
      <c r="D9847" s="4" t="s">
        <v>30</v>
      </c>
      <c r="E9847">
        <v>23.4</v>
      </c>
      <c r="F9847">
        <v>170.27</v>
      </c>
      <c r="G9847" s="4" t="s">
        <v>76</v>
      </c>
      <c r="H9847" s="4" t="s">
        <v>32</v>
      </c>
      <c r="I9847">
        <v>25000</v>
      </c>
      <c r="J9847" s="4" t="s">
        <v>26</v>
      </c>
      <c r="K9847" s="4" t="s">
        <v>27</v>
      </c>
      <c r="L9847" s="4" t="s">
        <v>260</v>
      </c>
      <c r="M9847">
        <v>12</v>
      </c>
      <c r="N9847">
        <v>0</v>
      </c>
      <c r="O9847" s="5">
        <v>35913.5</v>
      </c>
      <c r="Q9847">
        <v>4</v>
      </c>
      <c r="R9847">
        <v>8643</v>
      </c>
      <c r="S9847">
        <v>5</v>
      </c>
      <c r="T9847">
        <v>4203.43</v>
      </c>
      <c r="U9847">
        <v>340.54</v>
      </c>
      <c r="V9847">
        <v>171.57</v>
      </c>
      <c r="W9847">
        <v>168.97</v>
      </c>
      <c r="X9847" s="4" t="s">
        <v>9513</v>
      </c>
    </row>
    <row r="9848" spans="1:24" x14ac:dyDescent="0.3">
      <c r="A9848">
        <v>10088433</v>
      </c>
      <c r="B9848">
        <v>6000</v>
      </c>
      <c r="C9848">
        <v>6000</v>
      </c>
      <c r="D9848" s="4" t="s">
        <v>30</v>
      </c>
      <c r="E9848">
        <v>12.85</v>
      </c>
      <c r="F9848">
        <v>201.74</v>
      </c>
      <c r="G9848" s="4" t="s">
        <v>62</v>
      </c>
      <c r="H9848" s="4" t="s">
        <v>25</v>
      </c>
      <c r="I9848">
        <v>40000</v>
      </c>
      <c r="J9848" s="4" t="s">
        <v>26</v>
      </c>
      <c r="K9848" s="4" t="s">
        <v>33</v>
      </c>
      <c r="L9848" s="4" t="s">
        <v>67</v>
      </c>
      <c r="M9848">
        <v>32.31</v>
      </c>
      <c r="N9848">
        <v>0</v>
      </c>
      <c r="O9848" s="5">
        <v>36522.5</v>
      </c>
      <c r="P9848">
        <v>32</v>
      </c>
      <c r="Q9848">
        <v>4</v>
      </c>
      <c r="R9848">
        <v>2185</v>
      </c>
      <c r="S9848">
        <v>17</v>
      </c>
      <c r="T9848">
        <v>5862.51</v>
      </c>
      <c r="U9848">
        <v>201.74</v>
      </c>
      <c r="V9848">
        <v>137.49</v>
      </c>
      <c r="W9848">
        <v>64.25</v>
      </c>
      <c r="X9848" s="4" t="s">
        <v>9513</v>
      </c>
    </row>
    <row r="9849" spans="1:24" x14ac:dyDescent="0.3">
      <c r="A9849">
        <v>10088661</v>
      </c>
      <c r="B9849">
        <v>12300</v>
      </c>
      <c r="C9849">
        <v>12300</v>
      </c>
      <c r="D9849" s="4" t="s">
        <v>30</v>
      </c>
      <c r="E9849">
        <v>12.85</v>
      </c>
      <c r="F9849">
        <v>413.55</v>
      </c>
      <c r="G9849" s="4" t="s">
        <v>62</v>
      </c>
      <c r="H9849" s="4" t="s">
        <v>32</v>
      </c>
      <c r="I9849">
        <v>40000</v>
      </c>
      <c r="J9849" s="4" t="s">
        <v>26</v>
      </c>
      <c r="K9849" s="4" t="s">
        <v>33</v>
      </c>
      <c r="L9849" s="4" t="s">
        <v>34</v>
      </c>
      <c r="M9849">
        <v>22.56</v>
      </c>
      <c r="N9849">
        <v>1</v>
      </c>
      <c r="O9849" s="5">
        <v>38167.5</v>
      </c>
      <c r="P9849">
        <v>14</v>
      </c>
      <c r="Q9849">
        <v>11</v>
      </c>
      <c r="R9849">
        <v>8946</v>
      </c>
      <c r="S9849">
        <v>27</v>
      </c>
      <c r="T9849">
        <v>11733.31</v>
      </c>
      <c r="U9849">
        <v>827.1</v>
      </c>
      <c r="V9849">
        <v>566.69000000000005</v>
      </c>
      <c r="W9849">
        <v>260.41000000000003</v>
      </c>
      <c r="X9849" s="4" t="s">
        <v>9513</v>
      </c>
    </row>
    <row r="9850" spans="1:24" x14ac:dyDescent="0.3">
      <c r="A9850">
        <v>10088915</v>
      </c>
      <c r="B9850">
        <v>5500</v>
      </c>
      <c r="C9850">
        <v>5500</v>
      </c>
      <c r="D9850" s="4" t="s">
        <v>30</v>
      </c>
      <c r="E9850">
        <v>15.61</v>
      </c>
      <c r="F9850">
        <v>192.31</v>
      </c>
      <c r="G9850" s="4" t="s">
        <v>31</v>
      </c>
      <c r="H9850" s="4" t="s">
        <v>25</v>
      </c>
      <c r="I9850">
        <v>160000</v>
      </c>
      <c r="J9850" s="4" t="s">
        <v>26</v>
      </c>
      <c r="K9850" s="4" t="s">
        <v>33</v>
      </c>
      <c r="L9850" s="4" t="s">
        <v>67</v>
      </c>
      <c r="M9850">
        <v>10.94</v>
      </c>
      <c r="N9850">
        <v>0</v>
      </c>
      <c r="O9850" s="5">
        <v>35153.5</v>
      </c>
      <c r="P9850">
        <v>35</v>
      </c>
      <c r="Q9850">
        <v>12</v>
      </c>
      <c r="R9850">
        <v>3908</v>
      </c>
      <c r="S9850">
        <v>21</v>
      </c>
      <c r="T9850">
        <v>5256.9</v>
      </c>
      <c r="U9850">
        <v>384.62</v>
      </c>
      <c r="V9850">
        <v>243.1</v>
      </c>
      <c r="W9850">
        <v>141.52000000000001</v>
      </c>
      <c r="X9850" s="4" t="s">
        <v>9513</v>
      </c>
    </row>
    <row r="9851" spans="1:24" x14ac:dyDescent="0.3">
      <c r="A9851">
        <v>10089168</v>
      </c>
      <c r="B9851">
        <v>7600</v>
      </c>
      <c r="C9851">
        <v>7600</v>
      </c>
      <c r="D9851" s="4" t="s">
        <v>30</v>
      </c>
      <c r="E9851">
        <v>10.99</v>
      </c>
      <c r="F9851">
        <v>248.78</v>
      </c>
      <c r="G9851" s="4" t="s">
        <v>56</v>
      </c>
      <c r="H9851" s="4" t="s">
        <v>79</v>
      </c>
      <c r="I9851">
        <v>53000</v>
      </c>
      <c r="J9851" s="4" t="s">
        <v>26</v>
      </c>
      <c r="K9851" s="4" t="s">
        <v>27</v>
      </c>
      <c r="L9851" s="4" t="s">
        <v>262</v>
      </c>
      <c r="M9851">
        <v>25</v>
      </c>
      <c r="N9851">
        <v>0</v>
      </c>
      <c r="O9851" s="5">
        <v>34733.5</v>
      </c>
      <c r="Q9851">
        <v>10</v>
      </c>
      <c r="R9851">
        <v>7300</v>
      </c>
      <c r="S9851">
        <v>45</v>
      </c>
      <c r="T9851">
        <v>7421.58</v>
      </c>
      <c r="U9851">
        <v>247.73</v>
      </c>
      <c r="V9851">
        <v>178.42</v>
      </c>
      <c r="W9851">
        <v>69.31</v>
      </c>
      <c r="X9851" s="4" t="s">
        <v>9513</v>
      </c>
    </row>
    <row r="9852" spans="1:24" x14ac:dyDescent="0.3">
      <c r="A9852">
        <v>10089363</v>
      </c>
      <c r="B9852">
        <v>5000</v>
      </c>
      <c r="C9852">
        <v>5000</v>
      </c>
      <c r="D9852" s="4" t="s">
        <v>30</v>
      </c>
      <c r="E9852">
        <v>10.99</v>
      </c>
      <c r="F9852">
        <v>163.66999999999999</v>
      </c>
      <c r="G9852" s="4" t="s">
        <v>204</v>
      </c>
      <c r="H9852" s="4" t="s">
        <v>32</v>
      </c>
      <c r="I9852">
        <v>35000</v>
      </c>
      <c r="J9852" s="4" t="s">
        <v>26</v>
      </c>
      <c r="K9852" s="4" t="s">
        <v>27</v>
      </c>
      <c r="L9852" s="4" t="s">
        <v>44</v>
      </c>
      <c r="M9852">
        <v>17.66</v>
      </c>
      <c r="N9852">
        <v>0</v>
      </c>
      <c r="O9852" s="5">
        <v>37863.5</v>
      </c>
      <c r="Q9852">
        <v>8</v>
      </c>
      <c r="R9852">
        <v>3737</v>
      </c>
      <c r="S9852">
        <v>10</v>
      </c>
      <c r="T9852">
        <v>4763.16</v>
      </c>
      <c r="U9852">
        <v>327.33999999999997</v>
      </c>
      <c r="V9852">
        <v>236.84</v>
      </c>
      <c r="W9852">
        <v>90.5</v>
      </c>
      <c r="X9852" s="4" t="s">
        <v>9513</v>
      </c>
    </row>
    <row r="9853" spans="1:24" x14ac:dyDescent="0.3">
      <c r="A9853">
        <v>10089508</v>
      </c>
      <c r="B9853">
        <v>2500</v>
      </c>
      <c r="C9853">
        <v>2500</v>
      </c>
      <c r="D9853" s="4" t="s">
        <v>30</v>
      </c>
      <c r="E9853">
        <v>18.25</v>
      </c>
      <c r="F9853">
        <v>90.7</v>
      </c>
      <c r="G9853" s="4" t="s">
        <v>56</v>
      </c>
      <c r="H9853" s="4" t="s">
        <v>32</v>
      </c>
      <c r="I9853">
        <v>17421.599999999999</v>
      </c>
      <c r="J9853" s="4" t="s">
        <v>26</v>
      </c>
      <c r="K9853" s="4" t="s">
        <v>46</v>
      </c>
      <c r="L9853" s="4" t="s">
        <v>54</v>
      </c>
      <c r="M9853">
        <v>11.44</v>
      </c>
      <c r="N9853">
        <v>0</v>
      </c>
      <c r="O9853" s="5">
        <v>38016.5</v>
      </c>
      <c r="P9853">
        <v>34</v>
      </c>
      <c r="Q9853">
        <v>6</v>
      </c>
      <c r="R9853">
        <v>3325</v>
      </c>
      <c r="S9853">
        <v>12</v>
      </c>
      <c r="T9853">
        <v>2394.04</v>
      </c>
      <c r="U9853">
        <v>181.05</v>
      </c>
      <c r="V9853">
        <v>105.96</v>
      </c>
      <c r="W9853">
        <v>75.09</v>
      </c>
      <c r="X9853" s="4" t="s">
        <v>9513</v>
      </c>
    </row>
    <row r="9854" spans="1:24" x14ac:dyDescent="0.3">
      <c r="A9854">
        <v>10089754</v>
      </c>
      <c r="B9854">
        <v>35000</v>
      </c>
      <c r="C9854">
        <v>35000</v>
      </c>
      <c r="D9854" s="4" t="s">
        <v>30</v>
      </c>
      <c r="E9854">
        <v>15.61</v>
      </c>
      <c r="F9854">
        <v>1223.77</v>
      </c>
      <c r="G9854" s="4" t="s">
        <v>62</v>
      </c>
      <c r="H9854" s="4" t="s">
        <v>32</v>
      </c>
      <c r="I9854">
        <v>125000</v>
      </c>
      <c r="J9854" s="4" t="s">
        <v>26</v>
      </c>
      <c r="K9854" s="4" t="s">
        <v>27</v>
      </c>
      <c r="L9854" s="4" t="s">
        <v>34</v>
      </c>
      <c r="M9854">
        <v>9.4</v>
      </c>
      <c r="N9854">
        <v>0</v>
      </c>
      <c r="O9854" s="5">
        <v>31624.5</v>
      </c>
      <c r="Q9854">
        <v>7</v>
      </c>
      <c r="R9854">
        <v>42235</v>
      </c>
      <c r="S9854">
        <v>10</v>
      </c>
      <c r="T9854">
        <v>33453.050000000003</v>
      </c>
      <c r="U9854">
        <v>2447.54</v>
      </c>
      <c r="V9854">
        <v>1546.95</v>
      </c>
      <c r="W9854">
        <v>900.59</v>
      </c>
      <c r="X9854" s="4" t="s">
        <v>9513</v>
      </c>
    </row>
    <row r="9855" spans="1:24" x14ac:dyDescent="0.3">
      <c r="A9855">
        <v>10089901</v>
      </c>
      <c r="B9855">
        <v>20000</v>
      </c>
      <c r="C9855">
        <v>20000</v>
      </c>
      <c r="D9855" s="4" t="s">
        <v>30</v>
      </c>
      <c r="E9855">
        <v>11.99</v>
      </c>
      <c r="F9855">
        <v>664.2</v>
      </c>
      <c r="G9855" s="4" t="s">
        <v>204</v>
      </c>
      <c r="H9855" s="4" t="s">
        <v>25</v>
      </c>
      <c r="I9855">
        <v>55000</v>
      </c>
      <c r="J9855" s="4" t="s">
        <v>26</v>
      </c>
      <c r="K9855" s="4" t="s">
        <v>33</v>
      </c>
      <c r="L9855" s="4" t="s">
        <v>44</v>
      </c>
      <c r="M9855">
        <v>7.04</v>
      </c>
      <c r="N9855">
        <v>0</v>
      </c>
      <c r="O9855" s="5">
        <v>36950.5</v>
      </c>
      <c r="Q9855">
        <v>13</v>
      </c>
      <c r="R9855">
        <v>9187</v>
      </c>
      <c r="S9855">
        <v>17</v>
      </c>
      <c r="T9855">
        <v>19535.63</v>
      </c>
      <c r="U9855">
        <v>664.2</v>
      </c>
      <c r="V9855">
        <v>464.37</v>
      </c>
      <c r="W9855">
        <v>199.83</v>
      </c>
      <c r="X9855" s="4" t="s">
        <v>9513</v>
      </c>
    </row>
    <row r="9856" spans="1:24" x14ac:dyDescent="0.3">
      <c r="A9856">
        <v>10090126</v>
      </c>
      <c r="B9856">
        <v>28000</v>
      </c>
      <c r="C9856">
        <v>28000</v>
      </c>
      <c r="D9856" s="4" t="s">
        <v>30</v>
      </c>
      <c r="E9856">
        <v>9.67</v>
      </c>
      <c r="F9856">
        <v>899.15</v>
      </c>
      <c r="G9856" s="4" t="s">
        <v>107</v>
      </c>
      <c r="H9856" s="4" t="s">
        <v>25</v>
      </c>
      <c r="I9856">
        <v>250000</v>
      </c>
      <c r="J9856" s="4" t="s">
        <v>26</v>
      </c>
      <c r="K9856" s="4" t="s">
        <v>33</v>
      </c>
      <c r="L9856" s="4" t="s">
        <v>44</v>
      </c>
      <c r="M9856">
        <v>10.61</v>
      </c>
      <c r="N9856">
        <v>0</v>
      </c>
      <c r="O9856" s="5">
        <v>30895.5</v>
      </c>
      <c r="Q9856">
        <v>9</v>
      </c>
      <c r="R9856">
        <v>87039</v>
      </c>
      <c r="S9856">
        <v>16</v>
      </c>
      <c r="T9856">
        <v>26648.33</v>
      </c>
      <c r="U9856">
        <v>1797.24</v>
      </c>
      <c r="V9856">
        <v>1351.67</v>
      </c>
      <c r="W9856">
        <v>445.57</v>
      </c>
      <c r="X9856" s="4" t="s">
        <v>9513</v>
      </c>
    </row>
    <row r="9857" spans="1:24" x14ac:dyDescent="0.3">
      <c r="A9857">
        <v>10090339</v>
      </c>
      <c r="B9857">
        <v>21000</v>
      </c>
      <c r="C9857">
        <v>21000</v>
      </c>
      <c r="D9857" s="4" t="s">
        <v>30</v>
      </c>
      <c r="E9857">
        <v>13.98</v>
      </c>
      <c r="F9857">
        <v>717.53</v>
      </c>
      <c r="G9857" s="4" t="s">
        <v>204</v>
      </c>
      <c r="H9857" s="4" t="s">
        <v>25</v>
      </c>
      <c r="I9857">
        <v>83000</v>
      </c>
      <c r="J9857" s="4" t="s">
        <v>26</v>
      </c>
      <c r="K9857" s="4" t="s">
        <v>33</v>
      </c>
      <c r="L9857" s="4" t="s">
        <v>77</v>
      </c>
      <c r="M9857">
        <v>32.61</v>
      </c>
      <c r="N9857">
        <v>0</v>
      </c>
      <c r="O9857" s="5">
        <v>35494.5</v>
      </c>
      <c r="P9857">
        <v>68</v>
      </c>
      <c r="Q9857">
        <v>11</v>
      </c>
      <c r="R9857">
        <v>12576</v>
      </c>
      <c r="S9857">
        <v>19</v>
      </c>
      <c r="T9857">
        <v>20049.29</v>
      </c>
      <c r="U9857">
        <v>1434.21</v>
      </c>
      <c r="V9857">
        <v>950.71</v>
      </c>
      <c r="W9857">
        <v>483.5</v>
      </c>
      <c r="X9857" s="4" t="s">
        <v>9513</v>
      </c>
    </row>
    <row r="9858" spans="1:24" x14ac:dyDescent="0.3">
      <c r="A9858">
        <v>10090475</v>
      </c>
      <c r="B9858">
        <v>4000</v>
      </c>
      <c r="C9858">
        <v>4000</v>
      </c>
      <c r="D9858" s="4" t="s">
        <v>56</v>
      </c>
      <c r="E9858">
        <v>14.277851742965142</v>
      </c>
      <c r="F9858">
        <v>398.51</v>
      </c>
      <c r="G9858" s="4" t="s">
        <v>56</v>
      </c>
      <c r="H9858" s="4" t="s">
        <v>56</v>
      </c>
      <c r="I9858">
        <v>61000</v>
      </c>
      <c r="J9858" s="4" t="s">
        <v>56</v>
      </c>
      <c r="K9858" s="4" t="s">
        <v>56</v>
      </c>
      <c r="L9858" s="4" t="s">
        <v>54</v>
      </c>
      <c r="M9858">
        <v>17.146926711465774</v>
      </c>
      <c r="N9858">
        <v>0</v>
      </c>
      <c r="O9858" s="5"/>
      <c r="Q9858">
        <v>10</v>
      </c>
      <c r="R9858">
        <v>12495</v>
      </c>
      <c r="S9858">
        <v>23</v>
      </c>
      <c r="T9858">
        <v>8745.4249999999993</v>
      </c>
      <c r="U9858">
        <v>3500.04</v>
      </c>
      <c r="V9858">
        <v>2237.87</v>
      </c>
      <c r="W9858">
        <v>947</v>
      </c>
      <c r="X9858" s="4" t="s">
        <v>56</v>
      </c>
    </row>
    <row r="9859" spans="1:24" x14ac:dyDescent="0.3">
      <c r="A9859">
        <v>10090596</v>
      </c>
      <c r="B9859">
        <v>30225</v>
      </c>
      <c r="C9859">
        <v>30225</v>
      </c>
      <c r="D9859" s="4" t="s">
        <v>30</v>
      </c>
      <c r="E9859">
        <v>14.47</v>
      </c>
      <c r="F9859">
        <v>1039.94</v>
      </c>
      <c r="G9859" s="4" t="s">
        <v>24</v>
      </c>
      <c r="H9859" s="4" t="s">
        <v>25</v>
      </c>
      <c r="I9859">
        <v>73000</v>
      </c>
      <c r="J9859" s="4" t="s">
        <v>26</v>
      </c>
      <c r="K9859" s="4" t="s">
        <v>33</v>
      </c>
      <c r="L9859" s="4" t="s">
        <v>77</v>
      </c>
      <c r="M9859">
        <v>29.67</v>
      </c>
      <c r="N9859">
        <v>0</v>
      </c>
      <c r="O9859" s="5">
        <v>26331.5</v>
      </c>
      <c r="P9859">
        <v>32</v>
      </c>
      <c r="Q9859">
        <v>14</v>
      </c>
      <c r="R9859">
        <v>24266</v>
      </c>
      <c r="S9859">
        <v>35</v>
      </c>
      <c r="T9859">
        <v>29549.58</v>
      </c>
      <c r="U9859">
        <v>1039.8499999999999</v>
      </c>
      <c r="V9859">
        <v>675.42</v>
      </c>
      <c r="W9859">
        <v>364.43</v>
      </c>
      <c r="X9859" s="4" t="s">
        <v>9513</v>
      </c>
    </row>
    <row r="9860" spans="1:24" x14ac:dyDescent="0.3">
      <c r="A9860">
        <v>10090835</v>
      </c>
      <c r="B9860">
        <v>16000</v>
      </c>
      <c r="C9860">
        <v>16000</v>
      </c>
      <c r="D9860" s="4" t="s">
        <v>30</v>
      </c>
      <c r="E9860">
        <v>10.99</v>
      </c>
      <c r="F9860">
        <v>523.75</v>
      </c>
      <c r="G9860" s="4" t="s">
        <v>76</v>
      </c>
      <c r="H9860" s="4" t="s">
        <v>32</v>
      </c>
      <c r="I9860">
        <v>44000</v>
      </c>
      <c r="J9860" s="4" t="s">
        <v>26</v>
      </c>
      <c r="K9860" s="4" t="s">
        <v>27</v>
      </c>
      <c r="L9860" s="4" t="s">
        <v>77</v>
      </c>
      <c r="M9860">
        <v>31.75</v>
      </c>
      <c r="N9860">
        <v>0</v>
      </c>
      <c r="O9860" s="5">
        <v>38566.5</v>
      </c>
      <c r="Q9860">
        <v>19</v>
      </c>
      <c r="R9860">
        <v>8222</v>
      </c>
      <c r="S9860">
        <v>30</v>
      </c>
      <c r="T9860">
        <v>15242.23</v>
      </c>
      <c r="U9860">
        <v>1047.3399999999999</v>
      </c>
      <c r="V9860">
        <v>757.77</v>
      </c>
      <c r="W9860">
        <v>289.57</v>
      </c>
      <c r="X9860" s="4" t="s">
        <v>9513</v>
      </c>
    </row>
    <row r="9861" spans="1:24" x14ac:dyDescent="0.3">
      <c r="A9861">
        <v>10091115</v>
      </c>
      <c r="B9861">
        <v>3000</v>
      </c>
      <c r="C9861">
        <v>3000</v>
      </c>
      <c r="D9861" s="4" t="s">
        <v>56</v>
      </c>
      <c r="E9861">
        <v>14.277851742965142</v>
      </c>
      <c r="F9861">
        <v>398.51</v>
      </c>
      <c r="G9861" s="4" t="s">
        <v>56</v>
      </c>
      <c r="H9861" s="4" t="s">
        <v>56</v>
      </c>
      <c r="I9861">
        <v>61000</v>
      </c>
      <c r="J9861" s="4" t="s">
        <v>56</v>
      </c>
      <c r="K9861" s="4" t="s">
        <v>56</v>
      </c>
      <c r="L9861" s="4" t="s">
        <v>54</v>
      </c>
      <c r="M9861">
        <v>17.146926711465774</v>
      </c>
      <c r="N9861">
        <v>0</v>
      </c>
      <c r="O9861" s="5"/>
      <c r="Q9861">
        <v>10</v>
      </c>
      <c r="R9861">
        <v>12495</v>
      </c>
      <c r="S9861">
        <v>23</v>
      </c>
      <c r="T9861">
        <v>8745.4249999999993</v>
      </c>
      <c r="U9861">
        <v>3500.04</v>
      </c>
      <c r="V9861">
        <v>2237.87</v>
      </c>
      <c r="W9861">
        <v>947</v>
      </c>
      <c r="X9861" s="4" t="s">
        <v>56</v>
      </c>
    </row>
    <row r="9862" spans="1:24" x14ac:dyDescent="0.3">
      <c r="A9862">
        <v>10091285</v>
      </c>
      <c r="B9862">
        <v>18000</v>
      </c>
      <c r="C9862">
        <v>18000</v>
      </c>
      <c r="D9862" s="4" t="s">
        <v>30</v>
      </c>
      <c r="E9862">
        <v>15.61</v>
      </c>
      <c r="F9862">
        <v>629.37</v>
      </c>
      <c r="G9862" s="4" t="s">
        <v>204</v>
      </c>
      <c r="H9862" s="4" t="s">
        <v>25</v>
      </c>
      <c r="I9862">
        <v>110000</v>
      </c>
      <c r="J9862" s="4" t="s">
        <v>26</v>
      </c>
      <c r="K9862" s="4" t="s">
        <v>33</v>
      </c>
      <c r="L9862" s="4" t="s">
        <v>67</v>
      </c>
      <c r="M9862">
        <v>12.53</v>
      </c>
      <c r="N9862">
        <v>0</v>
      </c>
      <c r="O9862" s="5">
        <v>36497.5</v>
      </c>
      <c r="Q9862">
        <v>12</v>
      </c>
      <c r="R9862">
        <v>23804</v>
      </c>
      <c r="S9862">
        <v>33</v>
      </c>
      <c r="T9862">
        <v>17605.669999999998</v>
      </c>
      <c r="U9862">
        <v>627.96</v>
      </c>
      <c r="V9862">
        <v>394.33</v>
      </c>
      <c r="W9862">
        <v>233.63</v>
      </c>
      <c r="X9862" s="4" t="s">
        <v>9513</v>
      </c>
    </row>
    <row r="9863" spans="1:24" x14ac:dyDescent="0.3">
      <c r="A9863">
        <v>10091487</v>
      </c>
      <c r="B9863">
        <v>30000</v>
      </c>
      <c r="C9863">
        <v>30000</v>
      </c>
      <c r="D9863" s="4" t="s">
        <v>30</v>
      </c>
      <c r="E9863">
        <v>9.67</v>
      </c>
      <c r="F9863">
        <v>963.38</v>
      </c>
      <c r="G9863" s="4" t="s">
        <v>31</v>
      </c>
      <c r="H9863" s="4" t="s">
        <v>25</v>
      </c>
      <c r="I9863">
        <v>140000</v>
      </c>
      <c r="J9863" s="4" t="s">
        <v>26</v>
      </c>
      <c r="K9863" s="4" t="s">
        <v>27</v>
      </c>
      <c r="L9863" s="4" t="s">
        <v>57</v>
      </c>
      <c r="M9863">
        <v>10.97</v>
      </c>
      <c r="N9863">
        <v>0</v>
      </c>
      <c r="O9863" s="5">
        <v>37410.5</v>
      </c>
      <c r="P9863">
        <v>72</v>
      </c>
      <c r="Q9863">
        <v>13</v>
      </c>
      <c r="R9863">
        <v>25262</v>
      </c>
      <c r="S9863">
        <v>32</v>
      </c>
      <c r="T9863">
        <v>28551.54</v>
      </c>
      <c r="U9863">
        <v>1925.94</v>
      </c>
      <c r="V9863">
        <v>1448.46</v>
      </c>
      <c r="W9863">
        <v>477.48</v>
      </c>
      <c r="X9863" s="4" t="s">
        <v>9513</v>
      </c>
    </row>
    <row r="9864" spans="1:24" x14ac:dyDescent="0.3">
      <c r="A9864">
        <v>10091671</v>
      </c>
      <c r="B9864">
        <v>7000</v>
      </c>
      <c r="C9864">
        <v>7000</v>
      </c>
      <c r="D9864" s="4" t="s">
        <v>30</v>
      </c>
      <c r="E9864">
        <v>14.47</v>
      </c>
      <c r="F9864">
        <v>240.85</v>
      </c>
      <c r="G9864" s="4" t="s">
        <v>73</v>
      </c>
      <c r="H9864" s="4" t="s">
        <v>25</v>
      </c>
      <c r="I9864">
        <v>120000</v>
      </c>
      <c r="J9864" s="4" t="s">
        <v>26</v>
      </c>
      <c r="K9864" s="4" t="s">
        <v>33</v>
      </c>
      <c r="L9864" s="4" t="s">
        <v>44</v>
      </c>
      <c r="M9864">
        <v>12.64</v>
      </c>
      <c r="N9864">
        <v>0</v>
      </c>
      <c r="O9864" s="5">
        <v>33485.5</v>
      </c>
      <c r="Q9864">
        <v>27</v>
      </c>
      <c r="R9864">
        <v>17597</v>
      </c>
      <c r="S9864">
        <v>60</v>
      </c>
      <c r="T9864">
        <v>6843.58</v>
      </c>
      <c r="U9864">
        <v>240.82</v>
      </c>
      <c r="V9864">
        <v>156.41999999999999</v>
      </c>
      <c r="W9864">
        <v>84.4</v>
      </c>
      <c r="X9864" s="4" t="s">
        <v>9513</v>
      </c>
    </row>
    <row r="9865" spans="1:24" x14ac:dyDescent="0.3">
      <c r="A9865">
        <v>10091909</v>
      </c>
      <c r="B9865">
        <v>12000</v>
      </c>
      <c r="C9865">
        <v>12000</v>
      </c>
      <c r="D9865" s="4" t="s">
        <v>30</v>
      </c>
      <c r="E9865">
        <v>14.47</v>
      </c>
      <c r="F9865">
        <v>412.88</v>
      </c>
      <c r="G9865" s="4" t="s">
        <v>73</v>
      </c>
      <c r="H9865" s="4" t="s">
        <v>32</v>
      </c>
      <c r="I9865">
        <v>56571</v>
      </c>
      <c r="J9865" s="4" t="s">
        <v>26</v>
      </c>
      <c r="K9865" s="4" t="s">
        <v>33</v>
      </c>
      <c r="L9865" s="4" t="s">
        <v>28</v>
      </c>
      <c r="M9865">
        <v>22.15</v>
      </c>
      <c r="N9865">
        <v>0</v>
      </c>
      <c r="O9865" s="5">
        <v>37936.5</v>
      </c>
      <c r="Q9865">
        <v>13</v>
      </c>
      <c r="R9865">
        <v>14037</v>
      </c>
      <c r="S9865">
        <v>18</v>
      </c>
      <c r="T9865">
        <v>11731.86</v>
      </c>
      <c r="U9865">
        <v>412.82</v>
      </c>
      <c r="V9865">
        <v>268.14</v>
      </c>
      <c r="W9865">
        <v>144.68</v>
      </c>
      <c r="X9865" s="4" t="s">
        <v>9513</v>
      </c>
    </row>
    <row r="9866" spans="1:24" x14ac:dyDescent="0.3">
      <c r="A9866">
        <v>10092119</v>
      </c>
      <c r="B9866">
        <v>8000</v>
      </c>
      <c r="C9866">
        <v>8000</v>
      </c>
      <c r="D9866" s="4" t="s">
        <v>56</v>
      </c>
      <c r="E9866">
        <v>14.277851742965142</v>
      </c>
      <c r="F9866">
        <v>398.51</v>
      </c>
      <c r="G9866" s="4" t="s">
        <v>56</v>
      </c>
      <c r="H9866" s="4" t="s">
        <v>56</v>
      </c>
      <c r="I9866">
        <v>61000</v>
      </c>
      <c r="J9866" s="4" t="s">
        <v>56</v>
      </c>
      <c r="K9866" s="4" t="s">
        <v>56</v>
      </c>
      <c r="L9866" s="4" t="s">
        <v>102</v>
      </c>
      <c r="M9866">
        <v>17.146926711465774</v>
      </c>
      <c r="N9866">
        <v>0</v>
      </c>
      <c r="O9866" s="5"/>
      <c r="Q9866">
        <v>10</v>
      </c>
      <c r="R9866">
        <v>12495</v>
      </c>
      <c r="S9866">
        <v>23</v>
      </c>
      <c r="T9866">
        <v>8745.4249999999993</v>
      </c>
      <c r="U9866">
        <v>3500.04</v>
      </c>
      <c r="V9866">
        <v>2237.87</v>
      </c>
      <c r="W9866">
        <v>947</v>
      </c>
      <c r="X9866" s="4" t="s">
        <v>56</v>
      </c>
    </row>
    <row r="9867" spans="1:24" x14ac:dyDescent="0.3">
      <c r="A9867">
        <v>10092307</v>
      </c>
      <c r="B9867">
        <v>35000</v>
      </c>
      <c r="C9867">
        <v>35000</v>
      </c>
      <c r="D9867" s="4" t="s">
        <v>30</v>
      </c>
      <c r="E9867">
        <v>14.98</v>
      </c>
      <c r="F9867">
        <v>1212.95</v>
      </c>
      <c r="G9867" s="4" t="s">
        <v>88</v>
      </c>
      <c r="H9867" s="4" t="s">
        <v>32</v>
      </c>
      <c r="I9867">
        <v>400000</v>
      </c>
      <c r="J9867" s="4" t="s">
        <v>26</v>
      </c>
      <c r="K9867" s="4" t="s">
        <v>33</v>
      </c>
      <c r="L9867" s="4" t="s">
        <v>44</v>
      </c>
      <c r="M9867">
        <v>5.83</v>
      </c>
      <c r="N9867">
        <v>1</v>
      </c>
      <c r="O9867" s="5">
        <v>30839.5</v>
      </c>
      <c r="P9867">
        <v>2</v>
      </c>
      <c r="Q9867">
        <v>8</v>
      </c>
      <c r="R9867">
        <v>15047</v>
      </c>
      <c r="S9867">
        <v>23</v>
      </c>
      <c r="T9867">
        <v>34223.97</v>
      </c>
      <c r="U9867">
        <v>1212.95</v>
      </c>
      <c r="V9867">
        <v>776.03</v>
      </c>
      <c r="W9867">
        <v>436.92</v>
      </c>
      <c r="X9867" s="4" t="s">
        <v>9513</v>
      </c>
    </row>
    <row r="9868" spans="1:24" x14ac:dyDescent="0.3">
      <c r="A9868">
        <v>10092539</v>
      </c>
      <c r="B9868">
        <v>3000</v>
      </c>
      <c r="C9868">
        <v>3000</v>
      </c>
      <c r="D9868" s="4" t="s">
        <v>30</v>
      </c>
      <c r="E9868">
        <v>14.98</v>
      </c>
      <c r="F9868">
        <v>103.97</v>
      </c>
      <c r="G9868" s="4" t="s">
        <v>31</v>
      </c>
      <c r="H9868" s="4" t="s">
        <v>79</v>
      </c>
      <c r="I9868">
        <v>30000</v>
      </c>
      <c r="J9868" s="4" t="s">
        <v>26</v>
      </c>
      <c r="K9868" s="4" t="s">
        <v>33</v>
      </c>
      <c r="L9868" s="4" t="s">
        <v>109</v>
      </c>
      <c r="M9868">
        <v>12.9</v>
      </c>
      <c r="N9868">
        <v>0</v>
      </c>
      <c r="O9868" s="5">
        <v>39147.5</v>
      </c>
      <c r="Q9868">
        <v>8</v>
      </c>
      <c r="R9868">
        <v>5427</v>
      </c>
      <c r="S9868">
        <v>10</v>
      </c>
      <c r="T9868">
        <v>2933.61</v>
      </c>
      <c r="U9868">
        <v>103.77</v>
      </c>
      <c r="V9868">
        <v>66.39</v>
      </c>
      <c r="W9868">
        <v>37.380000000000003</v>
      </c>
      <c r="X9868" s="4" t="s">
        <v>9513</v>
      </c>
    </row>
    <row r="9869" spans="1:24" x14ac:dyDescent="0.3">
      <c r="A9869">
        <v>10092676</v>
      </c>
      <c r="B9869">
        <v>15000</v>
      </c>
      <c r="C9869">
        <v>15000</v>
      </c>
      <c r="D9869" s="4" t="s">
        <v>30</v>
      </c>
      <c r="E9869">
        <v>8.9</v>
      </c>
      <c r="F9869">
        <v>476.3</v>
      </c>
      <c r="G9869" s="4" t="s">
        <v>31</v>
      </c>
      <c r="H9869" s="4" t="s">
        <v>32</v>
      </c>
      <c r="I9869">
        <v>78000</v>
      </c>
      <c r="J9869" s="4" t="s">
        <v>26</v>
      </c>
      <c r="K9869" s="4" t="s">
        <v>27</v>
      </c>
      <c r="L9869" s="4" t="s">
        <v>153</v>
      </c>
      <c r="M9869">
        <v>6.25</v>
      </c>
      <c r="N9869">
        <v>0</v>
      </c>
      <c r="O9869" s="5">
        <v>38144.5</v>
      </c>
      <c r="Q9869">
        <v>9</v>
      </c>
      <c r="R9869">
        <v>13243</v>
      </c>
      <c r="S9869">
        <v>34</v>
      </c>
      <c r="T9869">
        <v>14635.79</v>
      </c>
      <c r="U9869">
        <v>475.2</v>
      </c>
      <c r="V9869">
        <v>364.21</v>
      </c>
      <c r="W9869">
        <v>110.99</v>
      </c>
      <c r="X9869" s="4" t="s">
        <v>9513</v>
      </c>
    </row>
    <row r="9870" spans="1:24" x14ac:dyDescent="0.3">
      <c r="A9870">
        <v>10092861</v>
      </c>
      <c r="B9870">
        <v>10625</v>
      </c>
      <c r="C9870">
        <v>10625</v>
      </c>
      <c r="D9870" s="4" t="s">
        <v>56</v>
      </c>
      <c r="E9870">
        <v>14.277851742965142</v>
      </c>
      <c r="F9870">
        <v>398.51</v>
      </c>
      <c r="G9870" s="4" t="s">
        <v>56</v>
      </c>
      <c r="H9870" s="4" t="s">
        <v>56</v>
      </c>
      <c r="I9870">
        <v>61000</v>
      </c>
      <c r="J9870" s="4" t="s">
        <v>56</v>
      </c>
      <c r="K9870" s="4" t="s">
        <v>56</v>
      </c>
      <c r="L9870" s="4" t="s">
        <v>3761</v>
      </c>
      <c r="M9870">
        <v>17.146926711465774</v>
      </c>
      <c r="N9870">
        <v>0</v>
      </c>
      <c r="O9870" s="5"/>
      <c r="Q9870">
        <v>10</v>
      </c>
      <c r="R9870">
        <v>12495</v>
      </c>
      <c r="S9870">
        <v>23</v>
      </c>
      <c r="T9870">
        <v>8745.4249999999993</v>
      </c>
      <c r="U9870">
        <v>3500.04</v>
      </c>
      <c r="V9870">
        <v>2237.87</v>
      </c>
      <c r="W9870">
        <v>947</v>
      </c>
      <c r="X9870" s="4" t="s">
        <v>56</v>
      </c>
    </row>
    <row r="9871" spans="1:24" x14ac:dyDescent="0.3">
      <c r="A9871">
        <v>10093085</v>
      </c>
      <c r="B9871">
        <v>7200</v>
      </c>
      <c r="C9871">
        <v>7200</v>
      </c>
      <c r="D9871" s="4" t="s">
        <v>30</v>
      </c>
      <c r="E9871">
        <v>23.4</v>
      </c>
      <c r="F9871">
        <v>280.22000000000003</v>
      </c>
      <c r="G9871" s="4" t="s">
        <v>62</v>
      </c>
      <c r="H9871" s="4" t="s">
        <v>79</v>
      </c>
      <c r="I9871">
        <v>25000</v>
      </c>
      <c r="J9871" s="4" t="s">
        <v>26</v>
      </c>
      <c r="K9871" s="4" t="s">
        <v>163</v>
      </c>
      <c r="L9871" s="4" t="s">
        <v>44</v>
      </c>
      <c r="M9871">
        <v>22.27</v>
      </c>
      <c r="N9871">
        <v>1</v>
      </c>
      <c r="O9871" s="5">
        <v>34310.5</v>
      </c>
      <c r="P9871">
        <v>21</v>
      </c>
      <c r="Q9871">
        <v>6</v>
      </c>
      <c r="R9871">
        <v>788</v>
      </c>
      <c r="S9871">
        <v>24</v>
      </c>
      <c r="T9871">
        <v>7060.18</v>
      </c>
      <c r="U9871">
        <v>280.22000000000003</v>
      </c>
      <c r="V9871">
        <v>139.82</v>
      </c>
      <c r="W9871">
        <v>140.4</v>
      </c>
      <c r="X9871" s="4" t="s">
        <v>9513</v>
      </c>
    </row>
    <row r="9872" spans="1:24" x14ac:dyDescent="0.3">
      <c r="A9872">
        <v>10093266</v>
      </c>
      <c r="B9872">
        <v>2500</v>
      </c>
      <c r="C9872">
        <v>2500</v>
      </c>
      <c r="D9872" s="4" t="s">
        <v>30</v>
      </c>
      <c r="E9872">
        <v>21.48</v>
      </c>
      <c r="F9872">
        <v>94.81</v>
      </c>
      <c r="G9872" s="4" t="s">
        <v>88</v>
      </c>
      <c r="H9872" s="4" t="s">
        <v>32</v>
      </c>
      <c r="I9872">
        <v>95000</v>
      </c>
      <c r="J9872" s="4" t="s">
        <v>26</v>
      </c>
      <c r="K9872" s="4" t="s">
        <v>81</v>
      </c>
      <c r="L9872" s="4" t="s">
        <v>44</v>
      </c>
      <c r="M9872">
        <v>3.71</v>
      </c>
      <c r="N9872">
        <v>0</v>
      </c>
      <c r="O9872" s="5">
        <v>37141.5</v>
      </c>
      <c r="P9872">
        <v>72</v>
      </c>
      <c r="Q9872">
        <v>5</v>
      </c>
      <c r="R9872">
        <v>1767</v>
      </c>
      <c r="S9872">
        <v>19</v>
      </c>
      <c r="T9872">
        <v>2449.94</v>
      </c>
      <c r="U9872">
        <v>94.81</v>
      </c>
      <c r="V9872">
        <v>50.06</v>
      </c>
      <c r="W9872">
        <v>44.75</v>
      </c>
      <c r="X9872" s="4" t="s">
        <v>9513</v>
      </c>
    </row>
    <row r="9873" spans="1:24" x14ac:dyDescent="0.3">
      <c r="A9873">
        <v>10093518</v>
      </c>
      <c r="B9873">
        <v>8500</v>
      </c>
      <c r="C9873">
        <v>8500</v>
      </c>
      <c r="D9873" s="4" t="s">
        <v>56</v>
      </c>
      <c r="E9873">
        <v>14.277851742965142</v>
      </c>
      <c r="F9873">
        <v>398.51</v>
      </c>
      <c r="G9873" s="4" t="s">
        <v>56</v>
      </c>
      <c r="H9873" s="4" t="s">
        <v>56</v>
      </c>
      <c r="I9873">
        <v>61000</v>
      </c>
      <c r="J9873" s="4" t="s">
        <v>56</v>
      </c>
      <c r="K9873" s="4" t="s">
        <v>56</v>
      </c>
      <c r="L9873" s="4" t="s">
        <v>28</v>
      </c>
      <c r="M9873">
        <v>17.146926711465774</v>
      </c>
      <c r="N9873">
        <v>0</v>
      </c>
      <c r="O9873" s="5"/>
      <c r="Q9873">
        <v>10</v>
      </c>
      <c r="R9873">
        <v>12495</v>
      </c>
      <c r="S9873">
        <v>23</v>
      </c>
      <c r="T9873">
        <v>8745.4249999999993</v>
      </c>
      <c r="U9873">
        <v>3500.04</v>
      </c>
      <c r="V9873">
        <v>2237.87</v>
      </c>
      <c r="W9873">
        <v>947</v>
      </c>
      <c r="X9873" s="4" t="s">
        <v>56</v>
      </c>
    </row>
    <row r="9874" spans="1:24" x14ac:dyDescent="0.3">
      <c r="A9874">
        <v>10093719</v>
      </c>
      <c r="B9874">
        <v>8000</v>
      </c>
      <c r="C9874">
        <v>8000</v>
      </c>
      <c r="D9874" s="4" t="s">
        <v>30</v>
      </c>
      <c r="E9874">
        <v>6.62</v>
      </c>
      <c r="F9874">
        <v>245.63</v>
      </c>
      <c r="G9874" s="4" t="s">
        <v>64</v>
      </c>
      <c r="H9874" s="4" t="s">
        <v>25</v>
      </c>
      <c r="I9874">
        <v>124000</v>
      </c>
      <c r="J9874" s="4" t="s">
        <v>26</v>
      </c>
      <c r="K9874" s="4" t="s">
        <v>59</v>
      </c>
      <c r="L9874" s="4" t="s">
        <v>50</v>
      </c>
      <c r="M9874">
        <v>4.8099999999999996</v>
      </c>
      <c r="N9874">
        <v>0</v>
      </c>
      <c r="O9874" s="5">
        <v>37749.5</v>
      </c>
      <c r="Q9874">
        <v>4</v>
      </c>
      <c r="R9874">
        <v>3154</v>
      </c>
      <c r="S9874">
        <v>9</v>
      </c>
      <c r="T9874">
        <v>7799.31</v>
      </c>
      <c r="U9874">
        <v>244.65</v>
      </c>
      <c r="V9874">
        <v>200.69</v>
      </c>
      <c r="W9874">
        <v>43.96</v>
      </c>
      <c r="X9874" s="4" t="s">
        <v>9513</v>
      </c>
    </row>
    <row r="9875" spans="1:24" x14ac:dyDescent="0.3">
      <c r="A9875">
        <v>10093872</v>
      </c>
      <c r="B9875">
        <v>30000</v>
      </c>
      <c r="C9875">
        <v>30000</v>
      </c>
      <c r="D9875" s="4" t="s">
        <v>30</v>
      </c>
      <c r="E9875">
        <v>8.9</v>
      </c>
      <c r="F9875">
        <v>952.6</v>
      </c>
      <c r="G9875" s="4" t="s">
        <v>56</v>
      </c>
      <c r="H9875" s="4" t="s">
        <v>25</v>
      </c>
      <c r="I9875">
        <v>87000</v>
      </c>
      <c r="J9875" s="4" t="s">
        <v>26</v>
      </c>
      <c r="K9875" s="4" t="s">
        <v>27</v>
      </c>
      <c r="L9875" s="4" t="s">
        <v>67</v>
      </c>
      <c r="M9875">
        <v>21.98</v>
      </c>
      <c r="N9875">
        <v>0</v>
      </c>
      <c r="O9875" s="5">
        <v>34554.5</v>
      </c>
      <c r="Q9875">
        <v>9</v>
      </c>
      <c r="R9875">
        <v>30130</v>
      </c>
      <c r="S9875">
        <v>32</v>
      </c>
      <c r="T9875">
        <v>29269.9</v>
      </c>
      <c r="U9875">
        <v>952.6</v>
      </c>
      <c r="V9875">
        <v>730.1</v>
      </c>
      <c r="W9875">
        <v>222.5</v>
      </c>
      <c r="X9875" s="4" t="s">
        <v>9513</v>
      </c>
    </row>
    <row r="9876" spans="1:24" x14ac:dyDescent="0.3">
      <c r="A9876">
        <v>10094685</v>
      </c>
      <c r="B9876">
        <v>16950</v>
      </c>
      <c r="C9876">
        <v>16950</v>
      </c>
      <c r="D9876" s="4" t="s">
        <v>23</v>
      </c>
      <c r="E9876">
        <v>17.57</v>
      </c>
      <c r="F9876">
        <v>426.47</v>
      </c>
      <c r="G9876" s="4" t="s">
        <v>73</v>
      </c>
      <c r="H9876" s="4" t="s">
        <v>25</v>
      </c>
      <c r="I9876">
        <v>65000</v>
      </c>
      <c r="J9876" s="4" t="s">
        <v>26</v>
      </c>
      <c r="K9876" s="4" t="s">
        <v>33</v>
      </c>
      <c r="L9876" s="4" t="s">
        <v>57</v>
      </c>
      <c r="M9876">
        <v>14.31</v>
      </c>
      <c r="N9876">
        <v>0</v>
      </c>
      <c r="O9876" s="5">
        <v>37426.5</v>
      </c>
      <c r="P9876">
        <v>49</v>
      </c>
      <c r="Q9876">
        <v>22</v>
      </c>
      <c r="R9876">
        <v>14316</v>
      </c>
      <c r="S9876">
        <v>33</v>
      </c>
      <c r="T9876">
        <v>16591.2</v>
      </c>
      <c r="U9876">
        <v>852</v>
      </c>
      <c r="V9876">
        <v>358.8</v>
      </c>
      <c r="W9876">
        <v>493.2</v>
      </c>
      <c r="X9876" s="4" t="s">
        <v>9513</v>
      </c>
    </row>
    <row r="9877" spans="1:24" x14ac:dyDescent="0.3">
      <c r="A9877">
        <v>10094894</v>
      </c>
      <c r="B9877">
        <v>23950</v>
      </c>
      <c r="C9877">
        <v>23950</v>
      </c>
      <c r="D9877" s="4" t="s">
        <v>23</v>
      </c>
      <c r="E9877">
        <v>10.99</v>
      </c>
      <c r="F9877">
        <v>520.62</v>
      </c>
      <c r="G9877" s="4" t="s">
        <v>31</v>
      </c>
      <c r="H9877" s="4" t="s">
        <v>25</v>
      </c>
      <c r="I9877">
        <v>94240</v>
      </c>
      <c r="J9877" s="4" t="s">
        <v>26</v>
      </c>
      <c r="K9877" s="4" t="s">
        <v>27</v>
      </c>
      <c r="L9877" s="4" t="s">
        <v>177</v>
      </c>
      <c r="M9877">
        <v>24.65</v>
      </c>
      <c r="N9877">
        <v>0</v>
      </c>
      <c r="O9877" s="5">
        <v>35845.5</v>
      </c>
      <c r="Q9877">
        <v>17</v>
      </c>
      <c r="R9877">
        <v>32591</v>
      </c>
      <c r="S9877">
        <v>33</v>
      </c>
      <c r="T9877">
        <v>23344.68</v>
      </c>
      <c r="U9877">
        <v>1041.24</v>
      </c>
      <c r="V9877">
        <v>605.32000000000005</v>
      </c>
      <c r="W9877">
        <v>435.92</v>
      </c>
      <c r="X9877" s="4" t="s">
        <v>9513</v>
      </c>
    </row>
    <row r="9878" spans="1:24" x14ac:dyDescent="0.3">
      <c r="A9878">
        <v>10095098</v>
      </c>
      <c r="B9878">
        <v>29175</v>
      </c>
      <c r="C9878">
        <v>29175</v>
      </c>
      <c r="D9878" s="4" t="s">
        <v>30</v>
      </c>
      <c r="E9878">
        <v>13.98</v>
      </c>
      <c r="F9878">
        <v>996.85</v>
      </c>
      <c r="G9878" s="4" t="s">
        <v>24</v>
      </c>
      <c r="H9878" s="4" t="s">
        <v>25</v>
      </c>
      <c r="I9878">
        <v>90742</v>
      </c>
      <c r="J9878" s="4" t="s">
        <v>26</v>
      </c>
      <c r="K9878" s="4" t="s">
        <v>33</v>
      </c>
      <c r="L9878" s="4" t="s">
        <v>129</v>
      </c>
      <c r="M9878">
        <v>29.96</v>
      </c>
      <c r="N9878">
        <v>0</v>
      </c>
      <c r="O9878" s="5">
        <v>32740.5</v>
      </c>
      <c r="Q9878">
        <v>15</v>
      </c>
      <c r="R9878">
        <v>7027</v>
      </c>
      <c r="S9878">
        <v>39</v>
      </c>
      <c r="T9878">
        <v>27855.07</v>
      </c>
      <c r="U9878">
        <v>1991.22</v>
      </c>
      <c r="V9878">
        <v>1319.93</v>
      </c>
      <c r="W9878">
        <v>671.29</v>
      </c>
      <c r="X9878" s="4" t="s">
        <v>9513</v>
      </c>
    </row>
    <row r="9879" spans="1:24" x14ac:dyDescent="0.3">
      <c r="A9879">
        <v>10095282</v>
      </c>
      <c r="B9879">
        <v>9325</v>
      </c>
      <c r="C9879">
        <v>9325</v>
      </c>
      <c r="D9879" s="4" t="s">
        <v>30</v>
      </c>
      <c r="E9879">
        <v>13.53</v>
      </c>
      <c r="F9879">
        <v>316.58999999999997</v>
      </c>
      <c r="G9879" s="4" t="s">
        <v>49</v>
      </c>
      <c r="H9879" s="4" t="s">
        <v>32</v>
      </c>
      <c r="I9879">
        <v>22000</v>
      </c>
      <c r="J9879" s="4" t="s">
        <v>26</v>
      </c>
      <c r="K9879" s="4" t="s">
        <v>33</v>
      </c>
      <c r="L9879" s="4" t="s">
        <v>136</v>
      </c>
      <c r="M9879">
        <v>20.84</v>
      </c>
      <c r="N9879">
        <v>1</v>
      </c>
      <c r="O9879" s="5">
        <v>39682.5</v>
      </c>
      <c r="P9879">
        <v>5</v>
      </c>
      <c r="Q9879">
        <v>7</v>
      </c>
      <c r="R9879">
        <v>6274</v>
      </c>
      <c r="S9879">
        <v>12</v>
      </c>
      <c r="T9879">
        <v>8899.7099999999991</v>
      </c>
      <c r="U9879">
        <v>633.17999999999995</v>
      </c>
      <c r="V9879">
        <v>425.29</v>
      </c>
      <c r="W9879">
        <v>207.89</v>
      </c>
      <c r="X9879" s="4" t="s">
        <v>9513</v>
      </c>
    </row>
    <row r="9880" spans="1:24" x14ac:dyDescent="0.3">
      <c r="A9880">
        <v>10095622</v>
      </c>
      <c r="B9880">
        <v>16000</v>
      </c>
      <c r="C9880">
        <v>16000</v>
      </c>
      <c r="D9880" s="4" t="s">
        <v>30</v>
      </c>
      <c r="E9880">
        <v>12.85</v>
      </c>
      <c r="F9880">
        <v>537.95000000000005</v>
      </c>
      <c r="G9880" s="4" t="s">
        <v>24</v>
      </c>
      <c r="H9880" s="4" t="s">
        <v>79</v>
      </c>
      <c r="I9880">
        <v>42000</v>
      </c>
      <c r="J9880" s="4" t="s">
        <v>26</v>
      </c>
      <c r="K9880" s="4" t="s">
        <v>27</v>
      </c>
      <c r="L9880" s="4" t="s">
        <v>54</v>
      </c>
      <c r="M9880">
        <v>26.71</v>
      </c>
      <c r="N9880">
        <v>0</v>
      </c>
      <c r="O9880" s="5">
        <v>37762.5</v>
      </c>
      <c r="Q9880">
        <v>12</v>
      </c>
      <c r="R9880">
        <v>21680</v>
      </c>
      <c r="S9880">
        <v>24</v>
      </c>
      <c r="T9880">
        <v>14511.01</v>
      </c>
      <c r="U9880">
        <v>1823.49</v>
      </c>
      <c r="V9880">
        <v>1488.99</v>
      </c>
      <c r="W9880">
        <v>334.5</v>
      </c>
      <c r="X9880" s="4" t="s">
        <v>9513</v>
      </c>
    </row>
    <row r="9881" spans="1:24" x14ac:dyDescent="0.3">
      <c r="A9881">
        <v>10095945</v>
      </c>
      <c r="B9881">
        <v>18000</v>
      </c>
      <c r="C9881">
        <v>18000</v>
      </c>
      <c r="D9881" s="4" t="s">
        <v>30</v>
      </c>
      <c r="E9881">
        <v>7.62</v>
      </c>
      <c r="F9881">
        <v>560.91</v>
      </c>
      <c r="G9881" s="4" t="s">
        <v>52</v>
      </c>
      <c r="H9881" s="4" t="s">
        <v>25</v>
      </c>
      <c r="I9881">
        <v>82000</v>
      </c>
      <c r="J9881" s="4" t="s">
        <v>26</v>
      </c>
      <c r="K9881" s="4" t="s">
        <v>27</v>
      </c>
      <c r="L9881" s="4" t="s">
        <v>77</v>
      </c>
      <c r="M9881">
        <v>22.2</v>
      </c>
      <c r="N9881">
        <v>0</v>
      </c>
      <c r="O9881" s="5">
        <v>36913.5</v>
      </c>
      <c r="Q9881">
        <v>17</v>
      </c>
      <c r="R9881">
        <v>33315</v>
      </c>
      <c r="S9881">
        <v>28</v>
      </c>
      <c r="T9881">
        <v>17106.599999999999</v>
      </c>
      <c r="U9881">
        <v>1118.5</v>
      </c>
      <c r="V9881">
        <v>893.4</v>
      </c>
      <c r="W9881">
        <v>225.1</v>
      </c>
      <c r="X9881" s="4" t="s">
        <v>9513</v>
      </c>
    </row>
    <row r="9882" spans="1:24" x14ac:dyDescent="0.3">
      <c r="A9882">
        <v>10096175</v>
      </c>
      <c r="B9882">
        <v>21000</v>
      </c>
      <c r="C9882">
        <v>21000</v>
      </c>
      <c r="D9882" s="4" t="s">
        <v>30</v>
      </c>
      <c r="E9882">
        <v>6.62</v>
      </c>
      <c r="F9882">
        <v>644.78</v>
      </c>
      <c r="G9882" s="4" t="s">
        <v>49</v>
      </c>
      <c r="H9882" s="4" t="s">
        <v>25</v>
      </c>
      <c r="I9882">
        <v>57000</v>
      </c>
      <c r="J9882" s="4" t="s">
        <v>26</v>
      </c>
      <c r="K9882" s="4" t="s">
        <v>27</v>
      </c>
      <c r="L9882" s="4" t="s">
        <v>57</v>
      </c>
      <c r="M9882">
        <v>9.6</v>
      </c>
      <c r="N9882">
        <v>0</v>
      </c>
      <c r="O9882" s="5">
        <v>33381.5</v>
      </c>
      <c r="Q9882">
        <v>5</v>
      </c>
      <c r="R9882">
        <v>20746</v>
      </c>
      <c r="S9882">
        <v>11</v>
      </c>
      <c r="T9882">
        <v>19939.22</v>
      </c>
      <c r="U9882">
        <v>1289.56</v>
      </c>
      <c r="V9882">
        <v>1060.78</v>
      </c>
      <c r="W9882">
        <v>228.78</v>
      </c>
      <c r="X9882" s="4" t="s">
        <v>9513</v>
      </c>
    </row>
    <row r="9883" spans="1:24" x14ac:dyDescent="0.3">
      <c r="A9883">
        <v>10096374</v>
      </c>
      <c r="B9883">
        <v>10000</v>
      </c>
      <c r="C9883">
        <v>10000</v>
      </c>
      <c r="D9883" s="4" t="s">
        <v>30</v>
      </c>
      <c r="E9883">
        <v>10.99</v>
      </c>
      <c r="F9883">
        <v>327.33999999999997</v>
      </c>
      <c r="G9883" s="4" t="s">
        <v>24</v>
      </c>
      <c r="H9883" s="4" t="s">
        <v>25</v>
      </c>
      <c r="I9883">
        <v>70000</v>
      </c>
      <c r="J9883" s="4" t="s">
        <v>26</v>
      </c>
      <c r="K9883" s="4" t="s">
        <v>33</v>
      </c>
      <c r="L9883" s="4" t="s">
        <v>57</v>
      </c>
      <c r="M9883">
        <v>7.75</v>
      </c>
      <c r="N9883">
        <v>0</v>
      </c>
      <c r="O9883" s="5">
        <v>35634.5</v>
      </c>
      <c r="P9883">
        <v>33</v>
      </c>
      <c r="Q9883">
        <v>6</v>
      </c>
      <c r="R9883">
        <v>5178</v>
      </c>
      <c r="S9883">
        <v>21</v>
      </c>
      <c r="T9883">
        <v>9528.83</v>
      </c>
      <c r="U9883">
        <v>651.22</v>
      </c>
      <c r="V9883">
        <v>471.17</v>
      </c>
      <c r="W9883">
        <v>180.05</v>
      </c>
      <c r="X9883" s="4" t="s">
        <v>9513</v>
      </c>
    </row>
    <row r="9884" spans="1:24" x14ac:dyDescent="0.3">
      <c r="A9884">
        <v>10096573</v>
      </c>
      <c r="B9884">
        <v>24000</v>
      </c>
      <c r="C9884">
        <v>24000</v>
      </c>
      <c r="D9884" s="4" t="s">
        <v>23</v>
      </c>
      <c r="E9884">
        <v>18.25</v>
      </c>
      <c r="F9884">
        <v>612.72</v>
      </c>
      <c r="G9884" s="4" t="s">
        <v>24</v>
      </c>
      <c r="H9884" s="4" t="s">
        <v>32</v>
      </c>
      <c r="I9884">
        <v>130000</v>
      </c>
      <c r="J9884" s="4" t="s">
        <v>26</v>
      </c>
      <c r="K9884" s="4" t="s">
        <v>33</v>
      </c>
      <c r="L9884" s="4" t="s">
        <v>3761</v>
      </c>
      <c r="M9884">
        <v>13.57</v>
      </c>
      <c r="N9884">
        <v>1</v>
      </c>
      <c r="O9884" s="5">
        <v>34386.5</v>
      </c>
      <c r="P9884">
        <v>17</v>
      </c>
      <c r="Q9884">
        <v>7</v>
      </c>
      <c r="R9884">
        <v>21118</v>
      </c>
      <c r="S9884">
        <v>22</v>
      </c>
      <c r="T9884">
        <v>23752.28</v>
      </c>
      <c r="U9884">
        <v>612.72</v>
      </c>
      <c r="V9884">
        <v>247.72</v>
      </c>
      <c r="W9884">
        <v>365</v>
      </c>
      <c r="X9884" s="4" t="s">
        <v>9513</v>
      </c>
    </row>
    <row r="9885" spans="1:24" x14ac:dyDescent="0.3">
      <c r="A9885">
        <v>10096800</v>
      </c>
      <c r="B9885">
        <v>10000</v>
      </c>
      <c r="C9885">
        <v>10000</v>
      </c>
      <c r="D9885" s="4" t="s">
        <v>30</v>
      </c>
      <c r="E9885">
        <v>17.57</v>
      </c>
      <c r="F9885">
        <v>359.38</v>
      </c>
      <c r="G9885" s="4" t="s">
        <v>64</v>
      </c>
      <c r="H9885" s="4" t="s">
        <v>25</v>
      </c>
      <c r="I9885">
        <v>85000</v>
      </c>
      <c r="J9885" s="4" t="s">
        <v>26</v>
      </c>
      <c r="K9885" s="4" t="s">
        <v>59</v>
      </c>
      <c r="L9885" s="4" t="s">
        <v>47</v>
      </c>
      <c r="M9885">
        <v>19.649999999999999</v>
      </c>
      <c r="N9885">
        <v>0</v>
      </c>
      <c r="O9885" s="5">
        <v>32564.5</v>
      </c>
      <c r="P9885">
        <v>71</v>
      </c>
      <c r="Q9885">
        <v>10</v>
      </c>
      <c r="R9885">
        <v>17685</v>
      </c>
      <c r="S9885">
        <v>22</v>
      </c>
      <c r="T9885">
        <v>9787.2000000000007</v>
      </c>
      <c r="U9885">
        <v>359.1</v>
      </c>
      <c r="V9885">
        <v>212.8</v>
      </c>
      <c r="W9885">
        <v>146.30000000000001</v>
      </c>
      <c r="X9885" s="4" t="s">
        <v>9513</v>
      </c>
    </row>
    <row r="9886" spans="1:24" x14ac:dyDescent="0.3">
      <c r="A9886">
        <v>10097062</v>
      </c>
      <c r="B9886">
        <v>10000</v>
      </c>
      <c r="C9886">
        <v>10000</v>
      </c>
      <c r="D9886" s="4" t="s">
        <v>30</v>
      </c>
      <c r="E9886">
        <v>13.53</v>
      </c>
      <c r="F9886">
        <v>339.5</v>
      </c>
      <c r="G9886" s="4" t="s">
        <v>73</v>
      </c>
      <c r="H9886" s="4" t="s">
        <v>79</v>
      </c>
      <c r="I9886">
        <v>35000</v>
      </c>
      <c r="J9886" s="4" t="s">
        <v>26</v>
      </c>
      <c r="K9886" s="4" t="s">
        <v>33</v>
      </c>
      <c r="L9886" s="4" t="s">
        <v>44</v>
      </c>
      <c r="M9886">
        <v>17.010000000000002</v>
      </c>
      <c r="N9886">
        <v>3</v>
      </c>
      <c r="O9886" s="5">
        <v>33842.5</v>
      </c>
      <c r="P9886">
        <v>10</v>
      </c>
      <c r="Q9886">
        <v>10</v>
      </c>
      <c r="R9886">
        <v>6022</v>
      </c>
      <c r="S9886">
        <v>32</v>
      </c>
      <c r="T9886">
        <v>9544.36</v>
      </c>
      <c r="U9886">
        <v>678.37</v>
      </c>
      <c r="V9886">
        <v>455.64</v>
      </c>
      <c r="W9886">
        <v>222.73</v>
      </c>
      <c r="X9886" s="4" t="s">
        <v>9513</v>
      </c>
    </row>
    <row r="9887" spans="1:24" x14ac:dyDescent="0.3">
      <c r="A9887">
        <v>10097341</v>
      </c>
      <c r="B9887">
        <v>9000</v>
      </c>
      <c r="C9887">
        <v>9000</v>
      </c>
      <c r="D9887" s="4" t="s">
        <v>30</v>
      </c>
      <c r="E9887">
        <v>8.9</v>
      </c>
      <c r="F9887">
        <v>285.77999999999997</v>
      </c>
      <c r="G9887" s="4" t="s">
        <v>107</v>
      </c>
      <c r="H9887" s="4" t="s">
        <v>25</v>
      </c>
      <c r="I9887">
        <v>61000</v>
      </c>
      <c r="J9887" s="4" t="s">
        <v>26</v>
      </c>
      <c r="K9887" s="4" t="s">
        <v>33</v>
      </c>
      <c r="L9887" s="4" t="s">
        <v>77</v>
      </c>
      <c r="M9887">
        <v>23.53</v>
      </c>
      <c r="N9887">
        <v>1</v>
      </c>
      <c r="O9887" s="5">
        <v>36888.5</v>
      </c>
      <c r="P9887">
        <v>3</v>
      </c>
      <c r="Q9887">
        <v>16</v>
      </c>
      <c r="R9887">
        <v>5325</v>
      </c>
      <c r="S9887">
        <v>39</v>
      </c>
      <c r="T9887">
        <v>8560.32</v>
      </c>
      <c r="U9887">
        <v>571.55999999999995</v>
      </c>
      <c r="V9887">
        <v>439.68</v>
      </c>
      <c r="W9887">
        <v>131.88</v>
      </c>
      <c r="X9887" s="4" t="s">
        <v>9513</v>
      </c>
    </row>
    <row r="9888" spans="1:24" x14ac:dyDescent="0.3">
      <c r="A9888">
        <v>10097720</v>
      </c>
      <c r="B9888">
        <v>15000</v>
      </c>
      <c r="C9888">
        <v>15000</v>
      </c>
      <c r="D9888" s="4" t="s">
        <v>30</v>
      </c>
      <c r="E9888">
        <v>16.989999999999998</v>
      </c>
      <c r="F9888">
        <v>534.72</v>
      </c>
      <c r="G9888" s="4" t="s">
        <v>24</v>
      </c>
      <c r="H9888" s="4" t="s">
        <v>25</v>
      </c>
      <c r="I9888">
        <v>50000</v>
      </c>
      <c r="J9888" s="4" t="s">
        <v>26</v>
      </c>
      <c r="K9888" s="4" t="s">
        <v>33</v>
      </c>
      <c r="L9888" s="4" t="s">
        <v>113</v>
      </c>
      <c r="M9888">
        <v>21.24</v>
      </c>
      <c r="N9888">
        <v>0</v>
      </c>
      <c r="O9888" s="5">
        <v>36338.5</v>
      </c>
      <c r="P9888">
        <v>73</v>
      </c>
      <c r="Q9888">
        <v>7</v>
      </c>
      <c r="R9888">
        <v>11679</v>
      </c>
      <c r="S9888">
        <v>11</v>
      </c>
      <c r="T9888">
        <v>14350.82</v>
      </c>
      <c r="U9888">
        <v>1069.31</v>
      </c>
      <c r="V9888">
        <v>649.17999999999995</v>
      </c>
      <c r="W9888">
        <v>420.13</v>
      </c>
      <c r="X9888" s="4" t="s">
        <v>9513</v>
      </c>
    </row>
    <row r="9889" spans="1:24" x14ac:dyDescent="0.3">
      <c r="A9889">
        <v>10097879</v>
      </c>
      <c r="B9889">
        <v>5500</v>
      </c>
      <c r="C9889">
        <v>5500</v>
      </c>
      <c r="D9889" s="4" t="s">
        <v>30</v>
      </c>
      <c r="E9889">
        <v>16.989999999999998</v>
      </c>
      <c r="F9889">
        <v>196.07</v>
      </c>
      <c r="G9889" s="4" t="s">
        <v>49</v>
      </c>
      <c r="H9889" s="4" t="s">
        <v>32</v>
      </c>
      <c r="I9889">
        <v>62000</v>
      </c>
      <c r="J9889" s="4" t="s">
        <v>26</v>
      </c>
      <c r="K9889" s="4" t="s">
        <v>33</v>
      </c>
      <c r="L9889" s="4" t="s">
        <v>47</v>
      </c>
      <c r="M9889">
        <v>22.78</v>
      </c>
      <c r="N9889">
        <v>0</v>
      </c>
      <c r="O9889" s="5">
        <v>37038.5</v>
      </c>
      <c r="Q9889">
        <v>14</v>
      </c>
      <c r="R9889">
        <v>6402</v>
      </c>
      <c r="S9889">
        <v>20</v>
      </c>
      <c r="T9889">
        <v>5262.04</v>
      </c>
      <c r="U9889">
        <v>391.95</v>
      </c>
      <c r="V9889">
        <v>237.96</v>
      </c>
      <c r="W9889">
        <v>153.99</v>
      </c>
      <c r="X9889" s="4" t="s">
        <v>9513</v>
      </c>
    </row>
    <row r="9890" spans="1:24" x14ac:dyDescent="0.3">
      <c r="A9890">
        <v>10098059</v>
      </c>
      <c r="B9890">
        <v>15000</v>
      </c>
      <c r="C9890">
        <v>15000</v>
      </c>
      <c r="D9890" s="4" t="s">
        <v>30</v>
      </c>
      <c r="E9890">
        <v>7.62</v>
      </c>
      <c r="F9890">
        <v>467.43</v>
      </c>
      <c r="G9890" s="4" t="s">
        <v>24</v>
      </c>
      <c r="H9890" s="4" t="s">
        <v>25</v>
      </c>
      <c r="I9890">
        <v>204000</v>
      </c>
      <c r="J9890" s="4" t="s">
        <v>26</v>
      </c>
      <c r="K9890" s="4" t="s">
        <v>27</v>
      </c>
      <c r="L9890" s="4" t="s">
        <v>57</v>
      </c>
      <c r="M9890">
        <v>15.47</v>
      </c>
      <c r="N9890">
        <v>2</v>
      </c>
      <c r="O9890" s="5">
        <v>32808.5</v>
      </c>
      <c r="P9890">
        <v>13</v>
      </c>
      <c r="Q9890">
        <v>14</v>
      </c>
      <c r="R9890">
        <v>6595</v>
      </c>
      <c r="S9890">
        <v>47</v>
      </c>
      <c r="T9890">
        <v>14253.28</v>
      </c>
      <c r="U9890">
        <v>934.86</v>
      </c>
      <c r="V9890">
        <v>746.72</v>
      </c>
      <c r="W9890">
        <v>188.14</v>
      </c>
      <c r="X9890" s="4" t="s">
        <v>9513</v>
      </c>
    </row>
    <row r="9891" spans="1:24" x14ac:dyDescent="0.3">
      <c r="A9891">
        <v>10098234</v>
      </c>
      <c r="B9891">
        <v>17325</v>
      </c>
      <c r="C9891">
        <v>17325</v>
      </c>
      <c r="D9891" s="4" t="s">
        <v>23</v>
      </c>
      <c r="E9891">
        <v>19.22</v>
      </c>
      <c r="F9891">
        <v>451.52</v>
      </c>
      <c r="G9891" s="4" t="s">
        <v>24</v>
      </c>
      <c r="H9891" s="4" t="s">
        <v>25</v>
      </c>
      <c r="I9891">
        <v>55000</v>
      </c>
      <c r="J9891" s="4" t="s">
        <v>26</v>
      </c>
      <c r="K9891" s="4" t="s">
        <v>33</v>
      </c>
      <c r="L9891" s="4" t="s">
        <v>153</v>
      </c>
      <c r="M9891">
        <v>6.33</v>
      </c>
      <c r="N9891">
        <v>2</v>
      </c>
      <c r="O9891" s="5">
        <v>35823.5</v>
      </c>
      <c r="P9891">
        <v>8</v>
      </c>
      <c r="Q9891">
        <v>11</v>
      </c>
      <c r="R9891">
        <v>15305</v>
      </c>
      <c r="S9891">
        <v>41</v>
      </c>
      <c r="T9891">
        <v>16939.240000000002</v>
      </c>
      <c r="U9891">
        <v>936.69</v>
      </c>
      <c r="V9891">
        <v>385.76</v>
      </c>
      <c r="W9891">
        <v>550.92999999999995</v>
      </c>
      <c r="X9891" s="4" t="s">
        <v>9513</v>
      </c>
    </row>
    <row r="9892" spans="1:24" x14ac:dyDescent="0.3">
      <c r="A9892">
        <v>10098405</v>
      </c>
      <c r="B9892">
        <v>14800</v>
      </c>
      <c r="C9892">
        <v>14800</v>
      </c>
      <c r="D9892" s="4" t="s">
        <v>30</v>
      </c>
      <c r="E9892">
        <v>11.99</v>
      </c>
      <c r="F9892">
        <v>491.51</v>
      </c>
      <c r="G9892" s="4" t="s">
        <v>49</v>
      </c>
      <c r="H9892" s="4" t="s">
        <v>32</v>
      </c>
      <c r="I9892">
        <v>37000</v>
      </c>
      <c r="J9892" s="4" t="s">
        <v>26</v>
      </c>
      <c r="K9892" s="4" t="s">
        <v>33</v>
      </c>
      <c r="L9892" s="4" t="s">
        <v>113</v>
      </c>
      <c r="M9892">
        <v>29.77</v>
      </c>
      <c r="N9892">
        <v>0</v>
      </c>
      <c r="O9892" s="5">
        <v>38068.5</v>
      </c>
      <c r="Q9892">
        <v>12</v>
      </c>
      <c r="R9892">
        <v>17762</v>
      </c>
      <c r="S9892">
        <v>22</v>
      </c>
      <c r="T9892">
        <v>14456.37</v>
      </c>
      <c r="U9892">
        <v>491.51</v>
      </c>
      <c r="V9892">
        <v>343.63</v>
      </c>
      <c r="W9892">
        <v>147.88</v>
      </c>
      <c r="X9892" s="4" t="s">
        <v>9513</v>
      </c>
    </row>
    <row r="9893" spans="1:24" x14ac:dyDescent="0.3">
      <c r="A9893">
        <v>10098551</v>
      </c>
      <c r="B9893">
        <v>9000</v>
      </c>
      <c r="C9893">
        <v>9000</v>
      </c>
      <c r="D9893" s="4" t="s">
        <v>56</v>
      </c>
      <c r="E9893">
        <v>14.277851742965142</v>
      </c>
      <c r="F9893">
        <v>398.51</v>
      </c>
      <c r="G9893" s="4" t="s">
        <v>56</v>
      </c>
      <c r="H9893" s="4" t="s">
        <v>56</v>
      </c>
      <c r="I9893">
        <v>61000</v>
      </c>
      <c r="J9893" s="4" t="s">
        <v>56</v>
      </c>
      <c r="K9893" s="4" t="s">
        <v>56</v>
      </c>
      <c r="L9893" s="4" t="s">
        <v>47</v>
      </c>
      <c r="M9893">
        <v>17.146926711465774</v>
      </c>
      <c r="N9893">
        <v>0</v>
      </c>
      <c r="O9893" s="5"/>
      <c r="Q9893">
        <v>10</v>
      </c>
      <c r="R9893">
        <v>12495</v>
      </c>
      <c r="S9893">
        <v>23</v>
      </c>
      <c r="T9893">
        <v>8745.4249999999993</v>
      </c>
      <c r="U9893">
        <v>3500.04</v>
      </c>
      <c r="V9893">
        <v>2237.87</v>
      </c>
      <c r="W9893">
        <v>947</v>
      </c>
      <c r="X9893" s="4" t="s">
        <v>56</v>
      </c>
    </row>
    <row r="9894" spans="1:24" x14ac:dyDescent="0.3">
      <c r="A9894">
        <v>10098772</v>
      </c>
      <c r="B9894">
        <v>8000</v>
      </c>
      <c r="C9894">
        <v>8000</v>
      </c>
      <c r="D9894" s="4" t="s">
        <v>30</v>
      </c>
      <c r="E9894">
        <v>8.9</v>
      </c>
      <c r="F9894">
        <v>254.03</v>
      </c>
      <c r="G9894" s="4" t="s">
        <v>49</v>
      </c>
      <c r="H9894" s="4" t="s">
        <v>32</v>
      </c>
      <c r="I9894">
        <v>33696</v>
      </c>
      <c r="J9894" s="4" t="s">
        <v>26</v>
      </c>
      <c r="K9894" s="4" t="s">
        <v>27</v>
      </c>
      <c r="L9894" s="4" t="s">
        <v>85</v>
      </c>
      <c r="M9894">
        <v>14.78</v>
      </c>
      <c r="N9894">
        <v>0</v>
      </c>
      <c r="O9894" s="5">
        <v>38657.5</v>
      </c>
      <c r="Q9894">
        <v>12</v>
      </c>
      <c r="R9894">
        <v>8747</v>
      </c>
      <c r="S9894">
        <v>12</v>
      </c>
      <c r="T9894">
        <v>7609.57</v>
      </c>
      <c r="U9894">
        <v>507.53</v>
      </c>
      <c r="V9894">
        <v>390.43</v>
      </c>
      <c r="W9894">
        <v>117.1</v>
      </c>
      <c r="X9894" s="4" t="s">
        <v>9513</v>
      </c>
    </row>
    <row r="9895" spans="1:24" x14ac:dyDescent="0.3">
      <c r="A9895">
        <v>10099035</v>
      </c>
      <c r="B9895">
        <v>12000</v>
      </c>
      <c r="C9895">
        <v>12000</v>
      </c>
      <c r="D9895" s="4" t="s">
        <v>23</v>
      </c>
      <c r="E9895">
        <v>18.25</v>
      </c>
      <c r="F9895">
        <v>306.36</v>
      </c>
      <c r="G9895" s="4" t="s">
        <v>24</v>
      </c>
      <c r="H9895" s="4" t="s">
        <v>25</v>
      </c>
      <c r="I9895">
        <v>46000</v>
      </c>
      <c r="J9895" s="4" t="s">
        <v>26</v>
      </c>
      <c r="K9895" s="4" t="s">
        <v>36</v>
      </c>
      <c r="L9895" s="4" t="s">
        <v>120</v>
      </c>
      <c r="M9895">
        <v>19.079999999999998</v>
      </c>
      <c r="N9895">
        <v>0</v>
      </c>
      <c r="O9895" s="5">
        <v>34758.5</v>
      </c>
      <c r="Q9895">
        <v>8</v>
      </c>
      <c r="R9895">
        <v>11047</v>
      </c>
      <c r="S9895">
        <v>19</v>
      </c>
      <c r="T9895">
        <v>11750.46</v>
      </c>
      <c r="U9895">
        <v>612.55999999999995</v>
      </c>
      <c r="V9895">
        <v>249.54</v>
      </c>
      <c r="W9895">
        <v>363.02</v>
      </c>
      <c r="X9895" s="4" t="s">
        <v>9513</v>
      </c>
    </row>
    <row r="9896" spans="1:24" x14ac:dyDescent="0.3">
      <c r="A9896">
        <v>10099202</v>
      </c>
      <c r="B9896">
        <v>17700</v>
      </c>
      <c r="C9896">
        <v>17700</v>
      </c>
      <c r="D9896" s="4" t="s">
        <v>30</v>
      </c>
      <c r="E9896">
        <v>13.53</v>
      </c>
      <c r="F9896">
        <v>600.91999999999996</v>
      </c>
      <c r="G9896" s="4" t="s">
        <v>107</v>
      </c>
      <c r="H9896" s="4" t="s">
        <v>25</v>
      </c>
      <c r="I9896">
        <v>70000</v>
      </c>
      <c r="J9896" s="4" t="s">
        <v>26</v>
      </c>
      <c r="K9896" s="4" t="s">
        <v>33</v>
      </c>
      <c r="L9896" s="4" t="s">
        <v>77</v>
      </c>
      <c r="M9896">
        <v>19.100000000000001</v>
      </c>
      <c r="N9896">
        <v>1</v>
      </c>
      <c r="O9896" s="5">
        <v>35338.5</v>
      </c>
      <c r="P9896">
        <v>23</v>
      </c>
      <c r="Q9896">
        <v>8</v>
      </c>
      <c r="R9896">
        <v>2061</v>
      </c>
      <c r="S9896">
        <v>15</v>
      </c>
      <c r="T9896">
        <v>16892.77</v>
      </c>
      <c r="U9896">
        <v>1201.8399999999999</v>
      </c>
      <c r="V9896">
        <v>807.23</v>
      </c>
      <c r="W9896">
        <v>394.61</v>
      </c>
      <c r="X9896" s="4" t="s">
        <v>9513</v>
      </c>
    </row>
    <row r="9897" spans="1:24" x14ac:dyDescent="0.3">
      <c r="A9897">
        <v>10099417</v>
      </c>
      <c r="B9897">
        <v>35000</v>
      </c>
      <c r="C9897">
        <v>35000</v>
      </c>
      <c r="D9897" s="4" t="s">
        <v>23</v>
      </c>
      <c r="E9897">
        <v>23.7</v>
      </c>
      <c r="F9897">
        <v>1000.8</v>
      </c>
      <c r="G9897" s="4" t="s">
        <v>49</v>
      </c>
      <c r="H9897" s="4" t="s">
        <v>79</v>
      </c>
      <c r="I9897">
        <v>93500</v>
      </c>
      <c r="J9897" s="4" t="s">
        <v>26</v>
      </c>
      <c r="K9897" s="4" t="s">
        <v>33</v>
      </c>
      <c r="L9897" s="4" t="s">
        <v>3761</v>
      </c>
      <c r="M9897">
        <v>26.63</v>
      </c>
      <c r="N9897">
        <v>0</v>
      </c>
      <c r="O9897" s="5">
        <v>39568.5</v>
      </c>
      <c r="Q9897">
        <v>10</v>
      </c>
      <c r="R9897">
        <v>19586</v>
      </c>
      <c r="S9897">
        <v>22</v>
      </c>
      <c r="T9897">
        <v>34374.93</v>
      </c>
      <c r="U9897">
        <v>2001.14</v>
      </c>
      <c r="V9897">
        <v>625.07000000000005</v>
      </c>
      <c r="W9897">
        <v>1376.07</v>
      </c>
      <c r="X9897" s="4" t="s">
        <v>9513</v>
      </c>
    </row>
    <row r="9898" spans="1:24" x14ac:dyDescent="0.3">
      <c r="A9898">
        <v>10099592</v>
      </c>
      <c r="B9898">
        <v>9750</v>
      </c>
      <c r="C9898">
        <v>9750</v>
      </c>
      <c r="D9898" s="4" t="s">
        <v>30</v>
      </c>
      <c r="E9898">
        <v>16.239999999999998</v>
      </c>
      <c r="F9898">
        <v>343.94</v>
      </c>
      <c r="G9898" s="4" t="s">
        <v>62</v>
      </c>
      <c r="H9898" s="4" t="s">
        <v>32</v>
      </c>
      <c r="I9898">
        <v>64000</v>
      </c>
      <c r="J9898" s="4" t="s">
        <v>26</v>
      </c>
      <c r="K9898" s="4" t="s">
        <v>27</v>
      </c>
      <c r="L9898" s="4" t="s">
        <v>77</v>
      </c>
      <c r="M9898">
        <v>21.49</v>
      </c>
      <c r="N9898">
        <v>0</v>
      </c>
      <c r="O9898" s="5">
        <v>37011.5</v>
      </c>
      <c r="P9898">
        <v>67</v>
      </c>
      <c r="Q9898">
        <v>7</v>
      </c>
      <c r="R9898">
        <v>5594</v>
      </c>
      <c r="S9898">
        <v>22</v>
      </c>
      <c r="T9898">
        <v>9323.19</v>
      </c>
      <c r="U9898">
        <v>687.82</v>
      </c>
      <c r="V9898">
        <v>426.81</v>
      </c>
      <c r="W9898">
        <v>261.01</v>
      </c>
      <c r="X9898" s="4" t="s">
        <v>9513</v>
      </c>
    </row>
    <row r="9899" spans="1:24" x14ac:dyDescent="0.3">
      <c r="A9899">
        <v>10099779</v>
      </c>
      <c r="B9899">
        <v>17500</v>
      </c>
      <c r="C9899">
        <v>17500</v>
      </c>
      <c r="D9899" s="4" t="s">
        <v>30</v>
      </c>
      <c r="E9899">
        <v>15.61</v>
      </c>
      <c r="F9899">
        <v>611.89</v>
      </c>
      <c r="G9899" s="4" t="s">
        <v>24</v>
      </c>
      <c r="H9899" s="4" t="s">
        <v>25</v>
      </c>
      <c r="I9899">
        <v>136000</v>
      </c>
      <c r="J9899" s="4" t="s">
        <v>26</v>
      </c>
      <c r="K9899" s="4" t="s">
        <v>33</v>
      </c>
      <c r="L9899" s="4" t="s">
        <v>44</v>
      </c>
      <c r="M9899">
        <v>18.77</v>
      </c>
      <c r="N9899">
        <v>0</v>
      </c>
      <c r="O9899" s="5">
        <v>31137.5</v>
      </c>
      <c r="Q9899">
        <v>19</v>
      </c>
      <c r="R9899">
        <v>24870</v>
      </c>
      <c r="S9899">
        <v>44</v>
      </c>
      <c r="T9899">
        <v>16726.599999999999</v>
      </c>
      <c r="U9899">
        <v>1223.6400000000001</v>
      </c>
      <c r="V9899">
        <v>773.4</v>
      </c>
      <c r="W9899">
        <v>450.24</v>
      </c>
      <c r="X9899" s="4" t="s">
        <v>9513</v>
      </c>
    </row>
    <row r="9900" spans="1:24" x14ac:dyDescent="0.3">
      <c r="A9900">
        <v>10099991</v>
      </c>
      <c r="B9900">
        <v>31000</v>
      </c>
      <c r="C9900">
        <v>31000</v>
      </c>
      <c r="D9900" s="4" t="s">
        <v>30</v>
      </c>
      <c r="E9900">
        <v>14.47</v>
      </c>
      <c r="F9900">
        <v>1066.5999999999999</v>
      </c>
      <c r="G9900" s="4" t="s">
        <v>31</v>
      </c>
      <c r="H9900" s="4" t="s">
        <v>25</v>
      </c>
      <c r="I9900">
        <v>112000</v>
      </c>
      <c r="J9900" s="4" t="s">
        <v>26</v>
      </c>
      <c r="K9900" s="4" t="s">
        <v>33</v>
      </c>
      <c r="L9900" s="4" t="s">
        <v>2686</v>
      </c>
      <c r="M9900">
        <v>27.36</v>
      </c>
      <c r="N9900">
        <v>0</v>
      </c>
      <c r="O9900" s="5">
        <v>30803.5</v>
      </c>
      <c r="P9900">
        <v>29</v>
      </c>
      <c r="Q9900">
        <v>18</v>
      </c>
      <c r="R9900">
        <v>25033</v>
      </c>
      <c r="S9900">
        <v>46</v>
      </c>
      <c r="T9900">
        <v>29606.1</v>
      </c>
      <c r="U9900">
        <v>2133.14</v>
      </c>
      <c r="V9900">
        <v>1393.9</v>
      </c>
      <c r="W9900">
        <v>739.24</v>
      </c>
      <c r="X9900" s="4" t="s">
        <v>9513</v>
      </c>
    </row>
    <row r="9901" spans="1:24" x14ac:dyDescent="0.3">
      <c r="A9901">
        <v>10100137</v>
      </c>
      <c r="B9901">
        <v>6000</v>
      </c>
      <c r="C9901">
        <v>6000</v>
      </c>
      <c r="D9901" s="4" t="s">
        <v>30</v>
      </c>
      <c r="E9901">
        <v>6.03</v>
      </c>
      <c r="F9901">
        <v>182.62</v>
      </c>
      <c r="G9901" s="4" t="s">
        <v>73</v>
      </c>
      <c r="H9901" s="4" t="s">
        <v>25</v>
      </c>
      <c r="I9901">
        <v>42000</v>
      </c>
      <c r="J9901" s="4" t="s">
        <v>26</v>
      </c>
      <c r="K9901" s="4" t="s">
        <v>33</v>
      </c>
      <c r="L9901" s="4" t="s">
        <v>3761</v>
      </c>
      <c r="M9901">
        <v>17.41</v>
      </c>
      <c r="N9901">
        <v>0</v>
      </c>
      <c r="O9901" s="5">
        <v>30256.5</v>
      </c>
      <c r="Q9901">
        <v>6</v>
      </c>
      <c r="R9901">
        <v>1996</v>
      </c>
      <c r="S9901">
        <v>32</v>
      </c>
      <c r="T9901">
        <v>5694.39</v>
      </c>
      <c r="U9901">
        <v>365.12</v>
      </c>
      <c r="V9901">
        <v>305.61</v>
      </c>
      <c r="W9901">
        <v>59.51</v>
      </c>
      <c r="X9901" s="4" t="s">
        <v>9513</v>
      </c>
    </row>
    <row r="9902" spans="1:24" x14ac:dyDescent="0.3">
      <c r="A9902">
        <v>10100487</v>
      </c>
      <c r="B9902">
        <v>10000</v>
      </c>
      <c r="C9902">
        <v>10000</v>
      </c>
      <c r="D9902" s="4" t="s">
        <v>23</v>
      </c>
      <c r="E9902">
        <v>14.98</v>
      </c>
      <c r="F9902">
        <v>237.8</v>
      </c>
      <c r="G9902" s="4" t="s">
        <v>24</v>
      </c>
      <c r="H9902" s="4" t="s">
        <v>32</v>
      </c>
      <c r="I9902">
        <v>75000</v>
      </c>
      <c r="J9902" s="4" t="s">
        <v>26</v>
      </c>
      <c r="K9902" s="4" t="s">
        <v>33</v>
      </c>
      <c r="L9902" s="4" t="s">
        <v>57</v>
      </c>
      <c r="M9902">
        <v>32.770000000000003</v>
      </c>
      <c r="N9902">
        <v>0</v>
      </c>
      <c r="O9902" s="5">
        <v>30104.5</v>
      </c>
      <c r="P9902">
        <v>56</v>
      </c>
      <c r="Q9902">
        <v>13</v>
      </c>
      <c r="R9902">
        <v>9223</v>
      </c>
      <c r="S9902">
        <v>25</v>
      </c>
      <c r="T9902">
        <v>9772.66</v>
      </c>
      <c r="U9902">
        <v>475.59</v>
      </c>
      <c r="V9902">
        <v>227.34</v>
      </c>
      <c r="W9902">
        <v>248.25</v>
      </c>
      <c r="X9902" s="4" t="s">
        <v>9513</v>
      </c>
    </row>
    <row r="9903" spans="1:24" x14ac:dyDescent="0.3">
      <c r="A9903">
        <v>10100667</v>
      </c>
      <c r="B9903">
        <v>1500</v>
      </c>
      <c r="C9903">
        <v>1500</v>
      </c>
      <c r="D9903" s="4" t="s">
        <v>30</v>
      </c>
      <c r="E9903">
        <v>14.98</v>
      </c>
      <c r="F9903">
        <v>51.99</v>
      </c>
      <c r="G9903" s="4" t="s">
        <v>24</v>
      </c>
      <c r="H9903" s="4" t="s">
        <v>25</v>
      </c>
      <c r="I9903">
        <v>63000</v>
      </c>
      <c r="J9903" s="4" t="s">
        <v>26</v>
      </c>
      <c r="K9903" s="4" t="s">
        <v>46</v>
      </c>
      <c r="L9903" s="4" t="s">
        <v>77</v>
      </c>
      <c r="M9903">
        <v>21.18</v>
      </c>
      <c r="N9903">
        <v>0</v>
      </c>
      <c r="O9903" s="5">
        <v>32691.5</v>
      </c>
      <c r="P9903">
        <v>26</v>
      </c>
      <c r="Q9903">
        <v>20</v>
      </c>
      <c r="R9903">
        <v>14901</v>
      </c>
      <c r="S9903">
        <v>48</v>
      </c>
      <c r="T9903">
        <v>1433.06</v>
      </c>
      <c r="U9903">
        <v>103.97</v>
      </c>
      <c r="V9903">
        <v>66.94</v>
      </c>
      <c r="W9903">
        <v>37.03</v>
      </c>
      <c r="X9903" s="4" t="s">
        <v>9513</v>
      </c>
    </row>
    <row r="9904" spans="1:24" x14ac:dyDescent="0.3">
      <c r="A9904">
        <v>10100884</v>
      </c>
      <c r="B9904">
        <v>14000</v>
      </c>
      <c r="C9904">
        <v>14000</v>
      </c>
      <c r="D9904" s="4" t="s">
        <v>23</v>
      </c>
      <c r="E9904">
        <v>16.239999999999998</v>
      </c>
      <c r="F9904">
        <v>342.25</v>
      </c>
      <c r="G9904" s="4" t="s">
        <v>49</v>
      </c>
      <c r="H9904" s="4" t="s">
        <v>25</v>
      </c>
      <c r="I9904">
        <v>58000</v>
      </c>
      <c r="J9904" s="4" t="s">
        <v>26</v>
      </c>
      <c r="K9904" s="4" t="s">
        <v>33</v>
      </c>
      <c r="L9904" s="4" t="s">
        <v>129</v>
      </c>
      <c r="M9904">
        <v>16.59</v>
      </c>
      <c r="N9904">
        <v>0</v>
      </c>
      <c r="O9904" s="5">
        <v>35005.5</v>
      </c>
      <c r="P9904">
        <v>38</v>
      </c>
      <c r="Q9904">
        <v>13</v>
      </c>
      <c r="R9904">
        <v>4393</v>
      </c>
      <c r="S9904">
        <v>28</v>
      </c>
      <c r="T9904">
        <v>13692.51</v>
      </c>
      <c r="U9904">
        <v>684.17</v>
      </c>
      <c r="V9904">
        <v>307.49</v>
      </c>
      <c r="W9904">
        <v>376.68</v>
      </c>
      <c r="X9904" s="4" t="s">
        <v>9513</v>
      </c>
    </row>
    <row r="9905" spans="1:24" x14ac:dyDescent="0.3">
      <c r="A9905">
        <v>10101068</v>
      </c>
      <c r="B9905">
        <v>8250</v>
      </c>
      <c r="C9905">
        <v>8250</v>
      </c>
      <c r="D9905" s="4" t="s">
        <v>30</v>
      </c>
      <c r="E9905">
        <v>13.53</v>
      </c>
      <c r="F9905">
        <v>280.08999999999997</v>
      </c>
      <c r="G9905" s="4" t="s">
        <v>204</v>
      </c>
      <c r="H9905" s="4" t="s">
        <v>79</v>
      </c>
      <c r="I9905">
        <v>95000</v>
      </c>
      <c r="J9905" s="4" t="s">
        <v>26</v>
      </c>
      <c r="K9905" s="4" t="s">
        <v>27</v>
      </c>
      <c r="L9905" s="4" t="s">
        <v>57</v>
      </c>
      <c r="M9905">
        <v>25.58</v>
      </c>
      <c r="N9905">
        <v>1</v>
      </c>
      <c r="O9905" s="5">
        <v>35857.5</v>
      </c>
      <c r="P9905">
        <v>12</v>
      </c>
      <c r="Q9905">
        <v>5</v>
      </c>
      <c r="R9905">
        <v>2265</v>
      </c>
      <c r="S9905">
        <v>15</v>
      </c>
      <c r="T9905">
        <v>7873.75</v>
      </c>
      <c r="U9905">
        <v>560.17999999999995</v>
      </c>
      <c r="V9905">
        <v>376.25</v>
      </c>
      <c r="W9905">
        <v>183.93</v>
      </c>
      <c r="X9905" s="4" t="s">
        <v>9513</v>
      </c>
    </row>
    <row r="9906" spans="1:24" x14ac:dyDescent="0.3">
      <c r="A9906">
        <v>10101270</v>
      </c>
      <c r="B9906">
        <v>28000</v>
      </c>
      <c r="C9906">
        <v>28000</v>
      </c>
      <c r="D9906" s="4" t="s">
        <v>30</v>
      </c>
      <c r="E9906">
        <v>9.67</v>
      </c>
      <c r="F9906">
        <v>899.15</v>
      </c>
      <c r="G9906" s="4" t="s">
        <v>24</v>
      </c>
      <c r="H9906" s="4" t="s">
        <v>79</v>
      </c>
      <c r="I9906">
        <v>125000</v>
      </c>
      <c r="J9906" s="4" t="s">
        <v>26</v>
      </c>
      <c r="K9906" s="4" t="s">
        <v>33</v>
      </c>
      <c r="L9906" s="4" t="s">
        <v>50</v>
      </c>
      <c r="M9906">
        <v>30.23</v>
      </c>
      <c r="N9906">
        <v>0</v>
      </c>
      <c r="O9906" s="5">
        <v>25564.5</v>
      </c>
      <c r="P9906">
        <v>27</v>
      </c>
      <c r="Q9906">
        <v>19</v>
      </c>
      <c r="R9906">
        <v>50249</v>
      </c>
      <c r="S9906">
        <v>31</v>
      </c>
      <c r="T9906">
        <v>27326.48</v>
      </c>
      <c r="U9906">
        <v>899.15</v>
      </c>
      <c r="V9906">
        <v>673.52</v>
      </c>
      <c r="W9906">
        <v>225.63</v>
      </c>
      <c r="X9906" s="4" t="s">
        <v>9513</v>
      </c>
    </row>
    <row r="9907" spans="1:24" x14ac:dyDescent="0.3">
      <c r="A9907">
        <v>10101546</v>
      </c>
      <c r="B9907">
        <v>18000</v>
      </c>
      <c r="C9907">
        <v>18000</v>
      </c>
      <c r="D9907" s="4" t="s">
        <v>30</v>
      </c>
      <c r="E9907">
        <v>10.99</v>
      </c>
      <c r="F9907">
        <v>589.22</v>
      </c>
      <c r="G9907" s="4" t="s">
        <v>31</v>
      </c>
      <c r="H9907" s="4" t="s">
        <v>25</v>
      </c>
      <c r="I9907">
        <v>65000</v>
      </c>
      <c r="J9907" s="4" t="s">
        <v>26</v>
      </c>
      <c r="K9907" s="4" t="s">
        <v>33</v>
      </c>
      <c r="L9907" s="4" t="s">
        <v>173</v>
      </c>
      <c r="M9907">
        <v>20.49</v>
      </c>
      <c r="N9907">
        <v>0</v>
      </c>
      <c r="O9907" s="5">
        <v>37714.5</v>
      </c>
      <c r="Q9907">
        <v>16</v>
      </c>
      <c r="R9907">
        <v>12000</v>
      </c>
      <c r="S9907">
        <v>29</v>
      </c>
      <c r="T9907">
        <v>17575.63</v>
      </c>
      <c r="U9907">
        <v>589.22</v>
      </c>
      <c r="V9907">
        <v>424.37</v>
      </c>
      <c r="W9907">
        <v>164.85</v>
      </c>
      <c r="X9907" s="4" t="s">
        <v>9513</v>
      </c>
    </row>
    <row r="9908" spans="1:24" x14ac:dyDescent="0.3">
      <c r="A9908">
        <v>10101782</v>
      </c>
      <c r="B9908">
        <v>7200</v>
      </c>
      <c r="C9908">
        <v>7200</v>
      </c>
      <c r="D9908" s="4" t="s">
        <v>30</v>
      </c>
      <c r="E9908">
        <v>20.5</v>
      </c>
      <c r="F9908">
        <v>269.42</v>
      </c>
      <c r="G9908" s="4" t="s">
        <v>107</v>
      </c>
      <c r="H9908" s="4" t="s">
        <v>25</v>
      </c>
      <c r="I9908">
        <v>33000</v>
      </c>
      <c r="J9908" s="4" t="s">
        <v>26</v>
      </c>
      <c r="K9908" s="4" t="s">
        <v>33</v>
      </c>
      <c r="L9908" s="4" t="s">
        <v>57</v>
      </c>
      <c r="M9908">
        <v>5.49</v>
      </c>
      <c r="N9908">
        <v>1</v>
      </c>
      <c r="O9908" s="5">
        <v>38264.5</v>
      </c>
      <c r="P9908">
        <v>9</v>
      </c>
      <c r="Q9908">
        <v>9</v>
      </c>
      <c r="R9908">
        <v>4320</v>
      </c>
      <c r="S9908">
        <v>15</v>
      </c>
      <c r="T9908">
        <v>7053.75</v>
      </c>
      <c r="U9908">
        <v>269.11</v>
      </c>
      <c r="V9908">
        <v>146.25</v>
      </c>
      <c r="W9908">
        <v>122.86</v>
      </c>
      <c r="X9908" s="4" t="s">
        <v>9513</v>
      </c>
    </row>
    <row r="9909" spans="1:24" x14ac:dyDescent="0.3">
      <c r="A9909">
        <v>10102009</v>
      </c>
      <c r="B9909">
        <v>7500</v>
      </c>
      <c r="C9909">
        <v>7500</v>
      </c>
      <c r="D9909" s="4" t="s">
        <v>30</v>
      </c>
      <c r="E9909">
        <v>10.99</v>
      </c>
      <c r="F9909">
        <v>245.51</v>
      </c>
      <c r="G9909" s="4" t="s">
        <v>49</v>
      </c>
      <c r="H9909" s="4" t="s">
        <v>32</v>
      </c>
      <c r="I9909">
        <v>30500</v>
      </c>
      <c r="J9909" s="4" t="s">
        <v>26</v>
      </c>
      <c r="K9909" s="4" t="s">
        <v>33</v>
      </c>
      <c r="L9909" s="4" t="s">
        <v>37</v>
      </c>
      <c r="M9909">
        <v>21.13</v>
      </c>
      <c r="N9909">
        <v>0</v>
      </c>
      <c r="O9909" s="5">
        <v>37016.5</v>
      </c>
      <c r="P9909">
        <v>36</v>
      </c>
      <c r="Q9909">
        <v>8</v>
      </c>
      <c r="R9909">
        <v>7582</v>
      </c>
      <c r="S9909">
        <v>15</v>
      </c>
      <c r="T9909">
        <v>7323.66</v>
      </c>
      <c r="U9909">
        <v>244.84</v>
      </c>
      <c r="V9909">
        <v>176.34</v>
      </c>
      <c r="W9909">
        <v>68.5</v>
      </c>
      <c r="X9909" s="4" t="s">
        <v>9513</v>
      </c>
    </row>
    <row r="9910" spans="1:24" x14ac:dyDescent="0.3">
      <c r="A9910">
        <v>10102197</v>
      </c>
      <c r="B9910">
        <v>22400</v>
      </c>
      <c r="C9910">
        <v>22400</v>
      </c>
      <c r="D9910" s="4" t="s">
        <v>30</v>
      </c>
      <c r="E9910">
        <v>6.03</v>
      </c>
      <c r="F9910">
        <v>681.76</v>
      </c>
      <c r="G9910" s="4" t="s">
        <v>24</v>
      </c>
      <c r="H9910" s="4" t="s">
        <v>25</v>
      </c>
      <c r="I9910">
        <v>95000</v>
      </c>
      <c r="J9910" s="4" t="s">
        <v>26</v>
      </c>
      <c r="K9910" s="4" t="s">
        <v>27</v>
      </c>
      <c r="L9910" s="4" t="s">
        <v>57</v>
      </c>
      <c r="M9910">
        <v>19.12</v>
      </c>
      <c r="N9910">
        <v>0</v>
      </c>
      <c r="O9910" s="5">
        <v>37351.5</v>
      </c>
      <c r="P9910">
        <v>25</v>
      </c>
      <c r="Q9910">
        <v>12</v>
      </c>
      <c r="R9910">
        <v>85148</v>
      </c>
      <c r="S9910">
        <v>29</v>
      </c>
      <c r="T9910">
        <v>21831.08</v>
      </c>
      <c r="U9910">
        <v>681.43</v>
      </c>
      <c r="V9910">
        <v>568.91999999999996</v>
      </c>
      <c r="W9910">
        <v>112.51</v>
      </c>
      <c r="X9910" s="4" t="s">
        <v>9513</v>
      </c>
    </row>
    <row r="9911" spans="1:24" x14ac:dyDescent="0.3">
      <c r="A9911">
        <v>10102503</v>
      </c>
      <c r="B9911">
        <v>15000</v>
      </c>
      <c r="C9911">
        <v>15000</v>
      </c>
      <c r="D9911" s="4" t="s">
        <v>23</v>
      </c>
      <c r="E9911">
        <v>18.25</v>
      </c>
      <c r="F9911">
        <v>382.95</v>
      </c>
      <c r="G9911" s="4" t="s">
        <v>49</v>
      </c>
      <c r="H9911" s="4" t="s">
        <v>32</v>
      </c>
      <c r="I9911">
        <v>49000</v>
      </c>
      <c r="J9911" s="4" t="s">
        <v>26</v>
      </c>
      <c r="K9911" s="4" t="s">
        <v>33</v>
      </c>
      <c r="L9911" s="4" t="s">
        <v>50</v>
      </c>
      <c r="M9911">
        <v>16.649999999999999</v>
      </c>
      <c r="N9911">
        <v>0</v>
      </c>
      <c r="O9911" s="5">
        <v>37382.5</v>
      </c>
      <c r="P9911">
        <v>39</v>
      </c>
      <c r="Q9911">
        <v>11</v>
      </c>
      <c r="R9911">
        <v>6838</v>
      </c>
      <c r="S9911">
        <v>24</v>
      </c>
      <c r="T9911">
        <v>14845.2</v>
      </c>
      <c r="U9911">
        <v>382.89</v>
      </c>
      <c r="V9911">
        <v>154.80000000000001</v>
      </c>
      <c r="W9911">
        <v>228.09</v>
      </c>
      <c r="X9911" s="4" t="s">
        <v>9513</v>
      </c>
    </row>
    <row r="9912" spans="1:24" x14ac:dyDescent="0.3">
      <c r="A9912">
        <v>10102688</v>
      </c>
      <c r="B9912">
        <v>19200</v>
      </c>
      <c r="C9912">
        <v>19200</v>
      </c>
      <c r="D9912" s="4" t="s">
        <v>30</v>
      </c>
      <c r="E9912">
        <v>8.9</v>
      </c>
      <c r="F9912">
        <v>609.66999999999996</v>
      </c>
      <c r="G9912" s="4" t="s">
        <v>76</v>
      </c>
      <c r="H9912" s="4" t="s">
        <v>25</v>
      </c>
      <c r="I9912">
        <v>140000</v>
      </c>
      <c r="J9912" s="4" t="s">
        <v>26</v>
      </c>
      <c r="K9912" s="4" t="s">
        <v>33</v>
      </c>
      <c r="L9912" s="4" t="s">
        <v>50</v>
      </c>
      <c r="M9912">
        <v>13.79</v>
      </c>
      <c r="N9912">
        <v>1</v>
      </c>
      <c r="O9912" s="5">
        <v>35375.5</v>
      </c>
      <c r="P9912">
        <v>15</v>
      </c>
      <c r="Q9912">
        <v>15</v>
      </c>
      <c r="R9912">
        <v>15863</v>
      </c>
      <c r="S9912">
        <v>47</v>
      </c>
      <c r="T9912">
        <v>18733.84</v>
      </c>
      <c r="U9912">
        <v>608.22</v>
      </c>
      <c r="V9912">
        <v>466.16</v>
      </c>
      <c r="W9912">
        <v>142.06</v>
      </c>
      <c r="X9912" s="4" t="s">
        <v>9513</v>
      </c>
    </row>
    <row r="9913" spans="1:24" x14ac:dyDescent="0.3">
      <c r="A9913">
        <v>10102913</v>
      </c>
      <c r="B9913">
        <v>8500</v>
      </c>
      <c r="C9913">
        <v>8500</v>
      </c>
      <c r="D9913" s="4" t="s">
        <v>30</v>
      </c>
      <c r="E9913">
        <v>8.9</v>
      </c>
      <c r="F9913">
        <v>269.91000000000003</v>
      </c>
      <c r="G9913" s="4" t="s">
        <v>64</v>
      </c>
      <c r="H9913" s="4" t="s">
        <v>79</v>
      </c>
      <c r="I9913">
        <v>42000</v>
      </c>
      <c r="J9913" s="4" t="s">
        <v>26</v>
      </c>
      <c r="K9913" s="4" t="s">
        <v>27</v>
      </c>
      <c r="L9913" s="4" t="s">
        <v>44</v>
      </c>
      <c r="M9913">
        <v>4.8</v>
      </c>
      <c r="N9913">
        <v>0</v>
      </c>
      <c r="O9913" s="5">
        <v>37932.5</v>
      </c>
      <c r="Q9913">
        <v>18</v>
      </c>
      <c r="R9913">
        <v>5888</v>
      </c>
      <c r="S9913">
        <v>38</v>
      </c>
      <c r="T9913">
        <v>8293.1299999999992</v>
      </c>
      <c r="U9913">
        <v>269.91000000000003</v>
      </c>
      <c r="V9913">
        <v>206.87</v>
      </c>
      <c r="W9913">
        <v>63.04</v>
      </c>
      <c r="X9913" s="4" t="s">
        <v>9513</v>
      </c>
    </row>
    <row r="9914" spans="1:24" x14ac:dyDescent="0.3">
      <c r="A9914">
        <v>10103079</v>
      </c>
      <c r="B9914">
        <v>9700</v>
      </c>
      <c r="C9914">
        <v>9700</v>
      </c>
      <c r="D9914" s="4" t="s">
        <v>30</v>
      </c>
      <c r="E9914">
        <v>11.99</v>
      </c>
      <c r="F9914">
        <v>322.14</v>
      </c>
      <c r="G9914" s="4" t="s">
        <v>76</v>
      </c>
      <c r="H9914" s="4" t="s">
        <v>32</v>
      </c>
      <c r="I9914">
        <v>37028</v>
      </c>
      <c r="J9914" s="4" t="s">
        <v>26</v>
      </c>
      <c r="K9914" s="4" t="s">
        <v>27</v>
      </c>
      <c r="L9914" s="4" t="s">
        <v>133</v>
      </c>
      <c r="M9914">
        <v>26.22</v>
      </c>
      <c r="N9914">
        <v>0</v>
      </c>
      <c r="O9914" s="5">
        <v>37322.5</v>
      </c>
      <c r="P9914">
        <v>38</v>
      </c>
      <c r="Q9914">
        <v>13</v>
      </c>
      <c r="R9914">
        <v>8589</v>
      </c>
      <c r="S9914">
        <v>28</v>
      </c>
      <c r="T9914">
        <v>9474.7999999999993</v>
      </c>
      <c r="U9914">
        <v>322.11</v>
      </c>
      <c r="V9914">
        <v>225.2</v>
      </c>
      <c r="W9914">
        <v>96.91</v>
      </c>
      <c r="X9914" s="4" t="s">
        <v>9513</v>
      </c>
    </row>
    <row r="9915" spans="1:24" x14ac:dyDescent="0.3">
      <c r="A9915">
        <v>10103383</v>
      </c>
      <c r="B9915">
        <v>1000</v>
      </c>
      <c r="C9915">
        <v>1000</v>
      </c>
      <c r="D9915" s="4" t="s">
        <v>30</v>
      </c>
      <c r="E9915">
        <v>13.98</v>
      </c>
      <c r="F9915">
        <v>34.17</v>
      </c>
      <c r="G9915" s="4" t="s">
        <v>24</v>
      </c>
      <c r="H9915" s="4" t="s">
        <v>25</v>
      </c>
      <c r="I9915">
        <v>75000</v>
      </c>
      <c r="J9915" s="4" t="s">
        <v>26</v>
      </c>
      <c r="K9915" s="4" t="s">
        <v>81</v>
      </c>
      <c r="L9915" s="4" t="s">
        <v>131</v>
      </c>
      <c r="M9915">
        <v>13.14</v>
      </c>
      <c r="N9915">
        <v>0</v>
      </c>
      <c r="O9915" s="5">
        <v>29562.5</v>
      </c>
      <c r="P9915">
        <v>68</v>
      </c>
      <c r="Q9915">
        <v>12</v>
      </c>
      <c r="R9915">
        <v>3080</v>
      </c>
      <c r="S9915">
        <v>35</v>
      </c>
      <c r="T9915">
        <v>977.5</v>
      </c>
      <c r="U9915">
        <v>34.14</v>
      </c>
      <c r="V9915">
        <v>22.5</v>
      </c>
      <c r="W9915">
        <v>11.64</v>
      </c>
      <c r="X9915" s="4" t="s">
        <v>9513</v>
      </c>
    </row>
    <row r="9916" spans="1:24" x14ac:dyDescent="0.3">
      <c r="A9916">
        <v>10103585</v>
      </c>
      <c r="B9916">
        <v>35000</v>
      </c>
      <c r="C9916">
        <v>35000</v>
      </c>
      <c r="D9916" s="4" t="s">
        <v>30</v>
      </c>
      <c r="E9916">
        <v>14.47</v>
      </c>
      <c r="F9916">
        <v>1204.23</v>
      </c>
      <c r="G9916" s="4" t="s">
        <v>31</v>
      </c>
      <c r="H9916" s="4" t="s">
        <v>25</v>
      </c>
      <c r="I9916">
        <v>103000</v>
      </c>
      <c r="J9916" s="4" t="s">
        <v>26</v>
      </c>
      <c r="K9916" s="4" t="s">
        <v>33</v>
      </c>
      <c r="L9916" s="4" t="s">
        <v>77</v>
      </c>
      <c r="M9916">
        <v>20.65</v>
      </c>
      <c r="N9916">
        <v>0</v>
      </c>
      <c r="O9916" s="5">
        <v>30414.5</v>
      </c>
      <c r="Q9916">
        <v>12</v>
      </c>
      <c r="R9916">
        <v>38455</v>
      </c>
      <c r="S9916">
        <v>18</v>
      </c>
      <c r="T9916">
        <v>34217.910000000003</v>
      </c>
      <c r="U9916">
        <v>1204.08</v>
      </c>
      <c r="V9916">
        <v>782.09</v>
      </c>
      <c r="W9916">
        <v>421.99</v>
      </c>
      <c r="X9916" s="4" t="s">
        <v>9513</v>
      </c>
    </row>
    <row r="9917" spans="1:24" x14ac:dyDescent="0.3">
      <c r="A9917">
        <v>10103761</v>
      </c>
      <c r="B9917">
        <v>8000</v>
      </c>
      <c r="C9917">
        <v>8000</v>
      </c>
      <c r="D9917" s="4" t="s">
        <v>30</v>
      </c>
      <c r="E9917">
        <v>12.85</v>
      </c>
      <c r="F9917">
        <v>268.98</v>
      </c>
      <c r="G9917" s="4" t="s">
        <v>31</v>
      </c>
      <c r="H9917" s="4" t="s">
        <v>25</v>
      </c>
      <c r="I9917">
        <v>40000</v>
      </c>
      <c r="J9917" s="4" t="s">
        <v>26</v>
      </c>
      <c r="K9917" s="4" t="s">
        <v>33</v>
      </c>
      <c r="L9917" s="4" t="s">
        <v>129</v>
      </c>
      <c r="M9917">
        <v>18.84</v>
      </c>
      <c r="N9917">
        <v>0</v>
      </c>
      <c r="O9917" s="5">
        <v>38613.5</v>
      </c>
      <c r="Q9917">
        <v>10</v>
      </c>
      <c r="R9917">
        <v>6555</v>
      </c>
      <c r="S9917">
        <v>25</v>
      </c>
      <c r="T9917">
        <v>7816.69</v>
      </c>
      <c r="U9917">
        <v>268.98</v>
      </c>
      <c r="V9917">
        <v>183.31</v>
      </c>
      <c r="W9917">
        <v>85.67</v>
      </c>
      <c r="X9917" s="4" t="s">
        <v>9513</v>
      </c>
    </row>
    <row r="9918" spans="1:24" x14ac:dyDescent="0.3">
      <c r="A9918">
        <v>10104778</v>
      </c>
      <c r="B9918">
        <v>12000</v>
      </c>
      <c r="C9918">
        <v>12000</v>
      </c>
      <c r="D9918" s="4" t="s">
        <v>23</v>
      </c>
      <c r="E9918">
        <v>19.97</v>
      </c>
      <c r="F9918">
        <v>317.73</v>
      </c>
      <c r="G9918" s="4" t="s">
        <v>24</v>
      </c>
      <c r="H9918" s="4" t="s">
        <v>25</v>
      </c>
      <c r="I9918">
        <v>55000</v>
      </c>
      <c r="J9918" s="4" t="s">
        <v>26</v>
      </c>
      <c r="K9918" s="4" t="s">
        <v>33</v>
      </c>
      <c r="L9918" s="4" t="s">
        <v>131</v>
      </c>
      <c r="M9918">
        <v>15.67</v>
      </c>
      <c r="N9918">
        <v>0</v>
      </c>
      <c r="O9918" s="5">
        <v>39493.5</v>
      </c>
      <c r="Q9918">
        <v>9</v>
      </c>
      <c r="R9918">
        <v>7285</v>
      </c>
      <c r="S9918">
        <v>16</v>
      </c>
      <c r="T9918">
        <v>11882.17</v>
      </c>
      <c r="U9918">
        <v>317.18</v>
      </c>
      <c r="V9918">
        <v>117.83</v>
      </c>
      <c r="W9918">
        <v>199.35</v>
      </c>
      <c r="X9918" s="4" t="s">
        <v>9513</v>
      </c>
    </row>
    <row r="9919" spans="1:24" x14ac:dyDescent="0.3">
      <c r="A9919">
        <v>10105019</v>
      </c>
      <c r="B9919">
        <v>30000</v>
      </c>
      <c r="C9919">
        <v>30000</v>
      </c>
      <c r="D9919" s="4" t="s">
        <v>23</v>
      </c>
      <c r="E9919">
        <v>20.5</v>
      </c>
      <c r="F9919">
        <v>803.19</v>
      </c>
      <c r="G9919" s="4" t="s">
        <v>73</v>
      </c>
      <c r="H9919" s="4" t="s">
        <v>25</v>
      </c>
      <c r="I9919">
        <v>96000</v>
      </c>
      <c r="J9919" s="4" t="s">
        <v>26</v>
      </c>
      <c r="K9919" s="4" t="s">
        <v>27</v>
      </c>
      <c r="L9919" s="4" t="s">
        <v>207</v>
      </c>
      <c r="M9919">
        <v>16.579999999999998</v>
      </c>
      <c r="N9919">
        <v>0</v>
      </c>
      <c r="O9919" s="5">
        <v>37307.5</v>
      </c>
      <c r="Q9919">
        <v>16</v>
      </c>
      <c r="R9919">
        <v>31920</v>
      </c>
      <c r="S9919">
        <v>27</v>
      </c>
      <c r="T9919">
        <v>29415.93</v>
      </c>
      <c r="U9919">
        <v>1600.14</v>
      </c>
      <c r="V9919">
        <v>584.07000000000005</v>
      </c>
      <c r="W9919">
        <v>1016.07</v>
      </c>
      <c r="X9919" s="4" t="s">
        <v>9513</v>
      </c>
    </row>
    <row r="9920" spans="1:24" x14ac:dyDescent="0.3">
      <c r="A9920">
        <v>10105197</v>
      </c>
      <c r="B9920">
        <v>6500</v>
      </c>
      <c r="C9920">
        <v>6500</v>
      </c>
      <c r="D9920" s="4" t="s">
        <v>56</v>
      </c>
      <c r="E9920">
        <v>14.277851742965142</v>
      </c>
      <c r="F9920">
        <v>398.51</v>
      </c>
      <c r="G9920" s="4" t="s">
        <v>56</v>
      </c>
      <c r="H9920" s="4" t="s">
        <v>56</v>
      </c>
      <c r="I9920">
        <v>61000</v>
      </c>
      <c r="J9920" s="4" t="s">
        <v>56</v>
      </c>
      <c r="K9920" s="4" t="s">
        <v>56</v>
      </c>
      <c r="L9920" s="4" t="s">
        <v>190</v>
      </c>
      <c r="M9920">
        <v>17.146926711465774</v>
      </c>
      <c r="N9920">
        <v>0</v>
      </c>
      <c r="O9920" s="5"/>
      <c r="Q9920">
        <v>10</v>
      </c>
      <c r="R9920">
        <v>12495</v>
      </c>
      <c r="S9920">
        <v>23</v>
      </c>
      <c r="T9920">
        <v>8745.4249999999993</v>
      </c>
      <c r="U9920">
        <v>3500.04</v>
      </c>
      <c r="V9920">
        <v>2237.87</v>
      </c>
      <c r="W9920">
        <v>947</v>
      </c>
      <c r="X9920" s="4" t="s">
        <v>56</v>
      </c>
    </row>
    <row r="9921" spans="1:24" x14ac:dyDescent="0.3">
      <c r="A9921">
        <v>10105541</v>
      </c>
      <c r="B9921">
        <v>35000</v>
      </c>
      <c r="C9921">
        <v>35000</v>
      </c>
      <c r="D9921" s="4" t="s">
        <v>30</v>
      </c>
      <c r="E9921">
        <v>13.98</v>
      </c>
      <c r="F9921">
        <v>1195.8800000000001</v>
      </c>
      <c r="G9921" s="4" t="s">
        <v>73</v>
      </c>
      <c r="H9921" s="4" t="s">
        <v>25</v>
      </c>
      <c r="I9921">
        <v>190000</v>
      </c>
      <c r="J9921" s="4" t="s">
        <v>26</v>
      </c>
      <c r="K9921" s="4" t="s">
        <v>27</v>
      </c>
      <c r="L9921" s="4" t="s">
        <v>136</v>
      </c>
      <c r="M9921">
        <v>12.76</v>
      </c>
      <c r="N9921">
        <v>0</v>
      </c>
      <c r="O9921" s="5">
        <v>32468.5</v>
      </c>
      <c r="P9921">
        <v>37</v>
      </c>
      <c r="Q9921">
        <v>13</v>
      </c>
      <c r="R9921">
        <v>45139</v>
      </c>
      <c r="S9921">
        <v>26</v>
      </c>
      <c r="T9921">
        <v>33418.46</v>
      </c>
      <c r="U9921">
        <v>2385.88</v>
      </c>
      <c r="V9921">
        <v>1581.54</v>
      </c>
      <c r="W9921">
        <v>804.34</v>
      </c>
      <c r="X9921" s="4" t="s">
        <v>9513</v>
      </c>
    </row>
    <row r="9922" spans="1:24" x14ac:dyDescent="0.3">
      <c r="A9922">
        <v>10105778</v>
      </c>
      <c r="B9922">
        <v>10000</v>
      </c>
      <c r="C9922">
        <v>10000</v>
      </c>
      <c r="D9922" s="4" t="s">
        <v>56</v>
      </c>
      <c r="E9922">
        <v>14.277851742965142</v>
      </c>
      <c r="F9922">
        <v>398.51</v>
      </c>
      <c r="G9922" s="4" t="s">
        <v>56</v>
      </c>
      <c r="H9922" s="4" t="s">
        <v>56</v>
      </c>
      <c r="I9922">
        <v>61000</v>
      </c>
      <c r="J9922" s="4" t="s">
        <v>56</v>
      </c>
      <c r="K9922" s="4" t="s">
        <v>56</v>
      </c>
      <c r="L9922" s="4" t="s">
        <v>260</v>
      </c>
      <c r="M9922">
        <v>17.146926711465774</v>
      </c>
      <c r="N9922">
        <v>0</v>
      </c>
      <c r="O9922" s="5"/>
      <c r="Q9922">
        <v>10</v>
      </c>
      <c r="R9922">
        <v>12495</v>
      </c>
      <c r="S9922">
        <v>23</v>
      </c>
      <c r="T9922">
        <v>8745.4249999999993</v>
      </c>
      <c r="U9922">
        <v>3500.04</v>
      </c>
      <c r="V9922">
        <v>2237.87</v>
      </c>
      <c r="W9922">
        <v>947</v>
      </c>
      <c r="X9922" s="4" t="s">
        <v>56</v>
      </c>
    </row>
    <row r="9923" spans="1:24" x14ac:dyDescent="0.3">
      <c r="A9923">
        <v>10106036</v>
      </c>
      <c r="B9923">
        <v>7700</v>
      </c>
      <c r="C9923">
        <v>7700</v>
      </c>
      <c r="D9923" s="4" t="s">
        <v>23</v>
      </c>
      <c r="E9923">
        <v>18.25</v>
      </c>
      <c r="F9923">
        <v>196.58</v>
      </c>
      <c r="G9923" s="4" t="s">
        <v>56</v>
      </c>
      <c r="H9923" s="4" t="s">
        <v>79</v>
      </c>
      <c r="I9923">
        <v>80000</v>
      </c>
      <c r="J9923" s="4" t="s">
        <v>26</v>
      </c>
      <c r="K9923" s="4" t="s">
        <v>163</v>
      </c>
      <c r="L9923" s="4" t="s">
        <v>57</v>
      </c>
      <c r="M9923">
        <v>14.3</v>
      </c>
      <c r="N9923">
        <v>0</v>
      </c>
      <c r="O9923" s="5">
        <v>36579.5</v>
      </c>
      <c r="Q9923">
        <v>5</v>
      </c>
      <c r="R9923">
        <v>4759</v>
      </c>
      <c r="S9923">
        <v>7</v>
      </c>
      <c r="T9923">
        <v>7540.79</v>
      </c>
      <c r="U9923">
        <v>390.82</v>
      </c>
      <c r="V9923">
        <v>159.21</v>
      </c>
      <c r="W9923">
        <v>231.61</v>
      </c>
      <c r="X9923" s="4" t="s">
        <v>9513</v>
      </c>
    </row>
    <row r="9924" spans="1:24" x14ac:dyDescent="0.3">
      <c r="A9924">
        <v>10106283</v>
      </c>
      <c r="B9924">
        <v>8400</v>
      </c>
      <c r="C9924">
        <v>8400</v>
      </c>
      <c r="D9924" s="4" t="s">
        <v>30</v>
      </c>
      <c r="E9924">
        <v>12.85</v>
      </c>
      <c r="F9924">
        <v>282.43</v>
      </c>
      <c r="G9924" s="4" t="s">
        <v>73</v>
      </c>
      <c r="H9924" s="4" t="s">
        <v>25</v>
      </c>
      <c r="I9924">
        <v>32000</v>
      </c>
      <c r="J9924" s="4" t="s">
        <v>26</v>
      </c>
      <c r="K9924" s="4" t="s">
        <v>33</v>
      </c>
      <c r="L9924" s="4" t="s">
        <v>153</v>
      </c>
      <c r="M9924">
        <v>28.73</v>
      </c>
      <c r="N9924">
        <v>0</v>
      </c>
      <c r="O9924" s="5">
        <v>35787.5</v>
      </c>
      <c r="P9924">
        <v>44</v>
      </c>
      <c r="Q9924">
        <v>7</v>
      </c>
      <c r="R9924">
        <v>5655</v>
      </c>
      <c r="S9924">
        <v>54</v>
      </c>
      <c r="T9924">
        <v>8013.07</v>
      </c>
      <c r="U9924">
        <v>564.72</v>
      </c>
      <c r="V9924">
        <v>386.93</v>
      </c>
      <c r="W9924">
        <v>177.79</v>
      </c>
      <c r="X9924" s="4" t="s">
        <v>9513</v>
      </c>
    </row>
    <row r="9925" spans="1:24" x14ac:dyDescent="0.3">
      <c r="A9925">
        <v>10106580</v>
      </c>
      <c r="B9925">
        <v>10000</v>
      </c>
      <c r="C9925">
        <v>10000</v>
      </c>
      <c r="D9925" s="4" t="s">
        <v>30</v>
      </c>
      <c r="E9925">
        <v>13.98</v>
      </c>
      <c r="F9925">
        <v>341.68</v>
      </c>
      <c r="G9925" s="4" t="s">
        <v>31</v>
      </c>
      <c r="H9925" s="4" t="s">
        <v>32</v>
      </c>
      <c r="I9925">
        <v>120000</v>
      </c>
      <c r="J9925" s="4" t="s">
        <v>26</v>
      </c>
      <c r="K9925" s="4" t="s">
        <v>27</v>
      </c>
      <c r="L9925" s="4" t="s">
        <v>44</v>
      </c>
      <c r="M9925">
        <v>11.98</v>
      </c>
      <c r="N9925">
        <v>2</v>
      </c>
      <c r="O9925" s="5">
        <v>38070.5</v>
      </c>
      <c r="P9925">
        <v>21</v>
      </c>
      <c r="Q9925">
        <v>9</v>
      </c>
      <c r="R9925">
        <v>17454</v>
      </c>
      <c r="S9925">
        <v>16</v>
      </c>
      <c r="T9925">
        <v>9547.64</v>
      </c>
      <c r="U9925">
        <v>682.42</v>
      </c>
      <c r="V9925">
        <v>452.36</v>
      </c>
      <c r="W9925">
        <v>230.06</v>
      </c>
      <c r="X9925" s="4" t="s">
        <v>9513</v>
      </c>
    </row>
    <row r="9926" spans="1:24" x14ac:dyDescent="0.3">
      <c r="A9926">
        <v>10106718</v>
      </c>
      <c r="B9926">
        <v>6000</v>
      </c>
      <c r="C9926">
        <v>6000</v>
      </c>
      <c r="D9926" s="4" t="s">
        <v>30</v>
      </c>
      <c r="E9926">
        <v>9.67</v>
      </c>
      <c r="F9926">
        <v>192.68</v>
      </c>
      <c r="G9926" s="4" t="s">
        <v>24</v>
      </c>
      <c r="H9926" s="4" t="s">
        <v>32</v>
      </c>
      <c r="I9926">
        <v>32500</v>
      </c>
      <c r="J9926" s="4" t="s">
        <v>26</v>
      </c>
      <c r="K9926" s="4" t="s">
        <v>33</v>
      </c>
      <c r="L9926" s="4" t="s">
        <v>50</v>
      </c>
      <c r="M9926">
        <v>12.44</v>
      </c>
      <c r="N9926">
        <v>0</v>
      </c>
      <c r="O9926" s="5">
        <v>35179.5</v>
      </c>
      <c r="Q9926">
        <v>10</v>
      </c>
      <c r="R9926">
        <v>10534</v>
      </c>
      <c r="S9926">
        <v>21</v>
      </c>
      <c r="T9926">
        <v>5710.42</v>
      </c>
      <c r="U9926">
        <v>385.04</v>
      </c>
      <c r="V9926">
        <v>289.58</v>
      </c>
      <c r="W9926">
        <v>95.46</v>
      </c>
      <c r="X9926" s="4" t="s">
        <v>9513</v>
      </c>
    </row>
    <row r="9927" spans="1:24" x14ac:dyDescent="0.3">
      <c r="A9927">
        <v>10106949</v>
      </c>
      <c r="B9927">
        <v>9325</v>
      </c>
      <c r="C9927">
        <v>9325</v>
      </c>
      <c r="D9927" s="4" t="s">
        <v>30</v>
      </c>
      <c r="E9927">
        <v>17.57</v>
      </c>
      <c r="F9927">
        <v>335.12</v>
      </c>
      <c r="G9927" s="4" t="s">
        <v>62</v>
      </c>
      <c r="H9927" s="4" t="s">
        <v>79</v>
      </c>
      <c r="I9927">
        <v>26721</v>
      </c>
      <c r="J9927" s="4" t="s">
        <v>26</v>
      </c>
      <c r="K9927" s="4" t="s">
        <v>33</v>
      </c>
      <c r="L9927" s="4" t="s">
        <v>28</v>
      </c>
      <c r="M9927">
        <v>22.01</v>
      </c>
      <c r="N9927">
        <v>0</v>
      </c>
      <c r="O9927" s="5">
        <v>37586.5</v>
      </c>
      <c r="Q9927">
        <v>17</v>
      </c>
      <c r="R9927">
        <v>11700</v>
      </c>
      <c r="S9927">
        <v>20</v>
      </c>
      <c r="T9927">
        <v>8925.4699999999993</v>
      </c>
      <c r="U9927">
        <v>669.31</v>
      </c>
      <c r="V9927">
        <v>399.53</v>
      </c>
      <c r="W9927">
        <v>269.77999999999997</v>
      </c>
      <c r="X9927" s="4" t="s">
        <v>9513</v>
      </c>
    </row>
    <row r="9928" spans="1:24" x14ac:dyDescent="0.3">
      <c r="A9928">
        <v>10107204</v>
      </c>
      <c r="B9928">
        <v>20000</v>
      </c>
      <c r="C9928">
        <v>20000</v>
      </c>
      <c r="D9928" s="4" t="s">
        <v>30</v>
      </c>
      <c r="E9928">
        <v>7.62</v>
      </c>
      <c r="F9928">
        <v>623.23</v>
      </c>
      <c r="G9928" s="4" t="s">
        <v>24</v>
      </c>
      <c r="H9928" s="4" t="s">
        <v>25</v>
      </c>
      <c r="I9928">
        <v>60000</v>
      </c>
      <c r="J9928" s="4" t="s">
        <v>26</v>
      </c>
      <c r="K9928" s="4" t="s">
        <v>27</v>
      </c>
      <c r="L9928" s="4" t="s">
        <v>269</v>
      </c>
      <c r="M9928">
        <v>22.58</v>
      </c>
      <c r="N9928">
        <v>0</v>
      </c>
      <c r="O9928" s="5">
        <v>30920.5</v>
      </c>
      <c r="Q9928">
        <v>13</v>
      </c>
      <c r="R9928">
        <v>26923</v>
      </c>
      <c r="S9928">
        <v>34</v>
      </c>
      <c r="T9928">
        <v>19005.75</v>
      </c>
      <c r="U9928">
        <v>1244.75</v>
      </c>
      <c r="V9928">
        <v>994.25</v>
      </c>
      <c r="W9928">
        <v>250.5</v>
      </c>
      <c r="X9928" s="4" t="s">
        <v>9513</v>
      </c>
    </row>
    <row r="9929" spans="1:24" x14ac:dyDescent="0.3">
      <c r="A9929">
        <v>10107419</v>
      </c>
      <c r="B9929">
        <v>5375</v>
      </c>
      <c r="C9929">
        <v>5375</v>
      </c>
      <c r="D9929" s="4" t="s">
        <v>56</v>
      </c>
      <c r="E9929">
        <v>14.277851742965142</v>
      </c>
      <c r="F9929">
        <v>398.51</v>
      </c>
      <c r="G9929" s="4" t="s">
        <v>56</v>
      </c>
      <c r="H9929" s="4" t="s">
        <v>56</v>
      </c>
      <c r="I9929">
        <v>61000</v>
      </c>
      <c r="J9929" s="4" t="s">
        <v>56</v>
      </c>
      <c r="K9929" s="4" t="s">
        <v>56</v>
      </c>
      <c r="L9929" s="4" t="s">
        <v>207</v>
      </c>
      <c r="M9929">
        <v>17.146926711465774</v>
      </c>
      <c r="N9929">
        <v>0</v>
      </c>
      <c r="O9929" s="5"/>
      <c r="Q9929">
        <v>10</v>
      </c>
      <c r="R9929">
        <v>12495</v>
      </c>
      <c r="S9929">
        <v>23</v>
      </c>
      <c r="T9929">
        <v>8745.4249999999993</v>
      </c>
      <c r="U9929">
        <v>3500.04</v>
      </c>
      <c r="V9929">
        <v>2237.87</v>
      </c>
      <c r="W9929">
        <v>947</v>
      </c>
      <c r="X9929" s="4" t="s">
        <v>56</v>
      </c>
    </row>
    <row r="9930" spans="1:24" x14ac:dyDescent="0.3">
      <c r="A9930">
        <v>10107707</v>
      </c>
      <c r="B9930">
        <v>12000</v>
      </c>
      <c r="C9930">
        <v>12000</v>
      </c>
      <c r="D9930" s="4" t="s">
        <v>23</v>
      </c>
      <c r="E9930">
        <v>14.98</v>
      </c>
      <c r="F9930">
        <v>285.36</v>
      </c>
      <c r="G9930" s="4" t="s">
        <v>62</v>
      </c>
      <c r="H9930" s="4" t="s">
        <v>32</v>
      </c>
      <c r="I9930">
        <v>60000</v>
      </c>
      <c r="J9930" s="4" t="s">
        <v>26</v>
      </c>
      <c r="K9930" s="4" t="s">
        <v>27</v>
      </c>
      <c r="L9930" s="4" t="s">
        <v>50</v>
      </c>
      <c r="M9930">
        <v>23.14</v>
      </c>
      <c r="N9930">
        <v>0</v>
      </c>
      <c r="O9930" s="5">
        <v>34969.5</v>
      </c>
      <c r="Q9930">
        <v>12</v>
      </c>
      <c r="R9930">
        <v>9159</v>
      </c>
      <c r="S9930">
        <v>21</v>
      </c>
      <c r="T9930">
        <v>11864.44</v>
      </c>
      <c r="U9930">
        <v>285.36</v>
      </c>
      <c r="V9930">
        <v>135.56</v>
      </c>
      <c r="W9930">
        <v>149.80000000000001</v>
      </c>
      <c r="X9930" s="4" t="s">
        <v>9513</v>
      </c>
    </row>
    <row r="9931" spans="1:24" x14ac:dyDescent="0.3">
      <c r="A9931">
        <v>10107966</v>
      </c>
      <c r="B9931">
        <v>25000</v>
      </c>
      <c r="C9931">
        <v>25000</v>
      </c>
      <c r="D9931" s="4" t="s">
        <v>23</v>
      </c>
      <c r="E9931">
        <v>16.239999999999998</v>
      </c>
      <c r="F9931">
        <v>611.15</v>
      </c>
      <c r="G9931" s="4" t="s">
        <v>76</v>
      </c>
      <c r="H9931" s="4" t="s">
        <v>25</v>
      </c>
      <c r="I9931">
        <v>100000</v>
      </c>
      <c r="J9931" s="4" t="s">
        <v>26</v>
      </c>
      <c r="K9931" s="4" t="s">
        <v>33</v>
      </c>
      <c r="L9931" s="4" t="s">
        <v>41</v>
      </c>
      <c r="M9931">
        <v>7.56</v>
      </c>
      <c r="N9931">
        <v>0</v>
      </c>
      <c r="O9931" s="5">
        <v>37314.5</v>
      </c>
      <c r="P9931">
        <v>71</v>
      </c>
      <c r="Q9931">
        <v>10</v>
      </c>
      <c r="R9931">
        <v>13208</v>
      </c>
      <c r="S9931">
        <v>22</v>
      </c>
      <c r="T9931">
        <v>24451.03</v>
      </c>
      <c r="U9931">
        <v>1221.5</v>
      </c>
      <c r="V9931">
        <v>548.97</v>
      </c>
      <c r="W9931">
        <v>672.53</v>
      </c>
      <c r="X9931" s="4" t="s">
        <v>9513</v>
      </c>
    </row>
    <row r="9932" spans="1:24" x14ac:dyDescent="0.3">
      <c r="A9932">
        <v>10108279</v>
      </c>
      <c r="B9932">
        <v>8000</v>
      </c>
      <c r="C9932">
        <v>8000</v>
      </c>
      <c r="D9932" s="4" t="s">
        <v>30</v>
      </c>
      <c r="E9932">
        <v>19.22</v>
      </c>
      <c r="F9932">
        <v>294.14</v>
      </c>
      <c r="G9932" s="4" t="s">
        <v>24</v>
      </c>
      <c r="H9932" s="4" t="s">
        <v>32</v>
      </c>
      <c r="I9932">
        <v>25000</v>
      </c>
      <c r="J9932" s="4" t="s">
        <v>26</v>
      </c>
      <c r="K9932" s="4" t="s">
        <v>36</v>
      </c>
      <c r="L9932" s="4" t="s">
        <v>34</v>
      </c>
      <c r="M9932">
        <v>30.63</v>
      </c>
      <c r="N9932">
        <v>0</v>
      </c>
      <c r="O9932" s="5">
        <v>37070.5</v>
      </c>
      <c r="Q9932">
        <v>11</v>
      </c>
      <c r="R9932">
        <v>11983</v>
      </c>
      <c r="S9932">
        <v>15</v>
      </c>
      <c r="T9932">
        <v>7833.99</v>
      </c>
      <c r="U9932">
        <v>294.14</v>
      </c>
      <c r="V9932">
        <v>166.01</v>
      </c>
      <c r="W9932">
        <v>128.13</v>
      </c>
      <c r="X9932" s="4" t="s">
        <v>9513</v>
      </c>
    </row>
    <row r="9933" spans="1:24" x14ac:dyDescent="0.3">
      <c r="A9933">
        <v>10108451</v>
      </c>
      <c r="B9933">
        <v>14000</v>
      </c>
      <c r="C9933">
        <v>14000</v>
      </c>
      <c r="D9933" s="4" t="s">
        <v>30</v>
      </c>
      <c r="E9933">
        <v>13.98</v>
      </c>
      <c r="F9933">
        <v>478.36</v>
      </c>
      <c r="G9933" s="4" t="s">
        <v>56</v>
      </c>
      <c r="H9933" s="4" t="s">
        <v>25</v>
      </c>
      <c r="I9933">
        <v>40000</v>
      </c>
      <c r="J9933" s="4" t="s">
        <v>26</v>
      </c>
      <c r="K9933" s="4" t="s">
        <v>27</v>
      </c>
      <c r="L9933" s="4" t="s">
        <v>102</v>
      </c>
      <c r="M9933">
        <v>26.61</v>
      </c>
      <c r="N9933">
        <v>0</v>
      </c>
      <c r="O9933" s="5">
        <v>25231.5</v>
      </c>
      <c r="Q9933">
        <v>11</v>
      </c>
      <c r="R9933">
        <v>13320</v>
      </c>
      <c r="S9933">
        <v>31</v>
      </c>
      <c r="T9933">
        <v>13685.3</v>
      </c>
      <c r="U9933">
        <v>477.51</v>
      </c>
      <c r="V9933">
        <v>314.7</v>
      </c>
      <c r="W9933">
        <v>162.81</v>
      </c>
      <c r="X9933" s="4" t="s">
        <v>9513</v>
      </c>
    </row>
    <row r="9934" spans="1:24" x14ac:dyDescent="0.3">
      <c r="A9934">
        <v>10108735</v>
      </c>
      <c r="B9934">
        <v>9600</v>
      </c>
      <c r="C9934">
        <v>9600</v>
      </c>
      <c r="D9934" s="4" t="s">
        <v>30</v>
      </c>
      <c r="E9934">
        <v>13.53</v>
      </c>
      <c r="F9934">
        <v>325.92</v>
      </c>
      <c r="G9934" s="4" t="s">
        <v>31</v>
      </c>
      <c r="H9934" s="4" t="s">
        <v>32</v>
      </c>
      <c r="I9934">
        <v>32000</v>
      </c>
      <c r="J9934" s="4" t="s">
        <v>26</v>
      </c>
      <c r="K9934" s="4" t="s">
        <v>27</v>
      </c>
      <c r="L9934" s="4" t="s">
        <v>57</v>
      </c>
      <c r="M9934">
        <v>9.9700000000000006</v>
      </c>
      <c r="N9934">
        <v>0</v>
      </c>
      <c r="O9934" s="5">
        <v>35883.5</v>
      </c>
      <c r="Q9934">
        <v>12</v>
      </c>
      <c r="R9934">
        <v>5952</v>
      </c>
      <c r="S9934">
        <v>14</v>
      </c>
      <c r="T9934">
        <v>9162.19</v>
      </c>
      <c r="U9934">
        <v>651.84</v>
      </c>
      <c r="V9934">
        <v>437.81</v>
      </c>
      <c r="W9934">
        <v>214.03</v>
      </c>
      <c r="X9934" s="4" t="s">
        <v>9513</v>
      </c>
    </row>
    <row r="9935" spans="1:24" x14ac:dyDescent="0.3">
      <c r="A9935">
        <v>10109050</v>
      </c>
      <c r="B9935">
        <v>20000</v>
      </c>
      <c r="C9935">
        <v>20000</v>
      </c>
      <c r="D9935" s="4" t="s">
        <v>30</v>
      </c>
      <c r="E9935">
        <v>9.67</v>
      </c>
      <c r="F9935">
        <v>642.25</v>
      </c>
      <c r="G9935" s="4" t="s">
        <v>88</v>
      </c>
      <c r="H9935" s="4" t="s">
        <v>25</v>
      </c>
      <c r="I9935">
        <v>350000</v>
      </c>
      <c r="J9935" s="4" t="s">
        <v>26</v>
      </c>
      <c r="K9935" s="4" t="s">
        <v>33</v>
      </c>
      <c r="L9935" s="4" t="s">
        <v>129</v>
      </c>
      <c r="M9935">
        <v>6.66</v>
      </c>
      <c r="N9935">
        <v>0</v>
      </c>
      <c r="O9935" s="5">
        <v>35733.5</v>
      </c>
      <c r="P9935">
        <v>43</v>
      </c>
      <c r="Q9935">
        <v>5</v>
      </c>
      <c r="R9935">
        <v>3670</v>
      </c>
      <c r="S9935">
        <v>25</v>
      </c>
      <c r="T9935">
        <v>19520.03</v>
      </c>
      <c r="U9935">
        <v>640.76</v>
      </c>
      <c r="V9935">
        <v>479.97</v>
      </c>
      <c r="W9935">
        <v>160.79</v>
      </c>
      <c r="X9935" s="4" t="s">
        <v>9513</v>
      </c>
    </row>
    <row r="9936" spans="1:24" x14ac:dyDescent="0.3">
      <c r="A9936">
        <v>10109269</v>
      </c>
      <c r="B9936">
        <v>14400</v>
      </c>
      <c r="C9936">
        <v>14400</v>
      </c>
      <c r="D9936" s="4" t="s">
        <v>23</v>
      </c>
      <c r="E9936">
        <v>16.239999999999998</v>
      </c>
      <c r="F9936">
        <v>352.02</v>
      </c>
      <c r="G9936" s="4" t="s">
        <v>24</v>
      </c>
      <c r="H9936" s="4" t="s">
        <v>25</v>
      </c>
      <c r="I9936">
        <v>106000</v>
      </c>
      <c r="J9936" s="4" t="s">
        <v>26</v>
      </c>
      <c r="K9936" s="4" t="s">
        <v>33</v>
      </c>
      <c r="L9936" s="4" t="s">
        <v>77</v>
      </c>
      <c r="M9936">
        <v>33.72</v>
      </c>
      <c r="N9936">
        <v>3</v>
      </c>
      <c r="O9936" s="5">
        <v>33846.5</v>
      </c>
      <c r="P9936">
        <v>19</v>
      </c>
      <c r="Q9936">
        <v>14</v>
      </c>
      <c r="R9936">
        <v>12253</v>
      </c>
      <c r="S9936">
        <v>36</v>
      </c>
      <c r="T9936">
        <v>14083.63</v>
      </c>
      <c r="U9936">
        <v>703.96</v>
      </c>
      <c r="V9936">
        <v>316.37</v>
      </c>
      <c r="W9936">
        <v>387.59</v>
      </c>
      <c r="X9936" s="4" t="s">
        <v>9513</v>
      </c>
    </row>
    <row r="9937" spans="1:24" x14ac:dyDescent="0.3">
      <c r="A9937">
        <v>10109431</v>
      </c>
      <c r="B9937">
        <v>9950</v>
      </c>
      <c r="C9937">
        <v>9950</v>
      </c>
      <c r="D9937" s="4" t="s">
        <v>30</v>
      </c>
      <c r="E9937">
        <v>16.239999999999998</v>
      </c>
      <c r="F9937">
        <v>351</v>
      </c>
      <c r="G9937" s="4" t="s">
        <v>31</v>
      </c>
      <c r="H9937" s="4" t="s">
        <v>32</v>
      </c>
      <c r="I9937">
        <v>42000</v>
      </c>
      <c r="J9937" s="4" t="s">
        <v>26</v>
      </c>
      <c r="K9937" s="4" t="s">
        <v>33</v>
      </c>
      <c r="L9937" s="4" t="s">
        <v>260</v>
      </c>
      <c r="M9937">
        <v>26.06</v>
      </c>
      <c r="N9937">
        <v>0</v>
      </c>
      <c r="O9937" s="5">
        <v>34425.5</v>
      </c>
      <c r="Q9937">
        <v>12</v>
      </c>
      <c r="R9937">
        <v>14865</v>
      </c>
      <c r="S9937">
        <v>35</v>
      </c>
      <c r="T9937">
        <v>9514.39</v>
      </c>
      <c r="U9937">
        <v>702</v>
      </c>
      <c r="V9937">
        <v>435.61</v>
      </c>
      <c r="W9937">
        <v>266.39</v>
      </c>
      <c r="X9937" s="4" t="s">
        <v>9513</v>
      </c>
    </row>
    <row r="9938" spans="1:24" x14ac:dyDescent="0.3">
      <c r="A9938">
        <v>10109623</v>
      </c>
      <c r="B9938">
        <v>10000</v>
      </c>
      <c r="C9938">
        <v>10000</v>
      </c>
      <c r="D9938" s="4" t="s">
        <v>23</v>
      </c>
      <c r="E9938">
        <v>14.98</v>
      </c>
      <c r="F9938">
        <v>237.8</v>
      </c>
      <c r="G9938" s="4" t="s">
        <v>31</v>
      </c>
      <c r="H9938" s="4" t="s">
        <v>32</v>
      </c>
      <c r="I9938">
        <v>60000</v>
      </c>
      <c r="J9938" s="4" t="s">
        <v>26</v>
      </c>
      <c r="K9938" s="4" t="s">
        <v>46</v>
      </c>
      <c r="L9938" s="4" t="s">
        <v>50</v>
      </c>
      <c r="M9938">
        <v>13.56</v>
      </c>
      <c r="N9938">
        <v>0</v>
      </c>
      <c r="O9938" s="5">
        <v>38837.5</v>
      </c>
      <c r="Q9938">
        <v>17</v>
      </c>
      <c r="R9938">
        <v>8983</v>
      </c>
      <c r="S9938">
        <v>20</v>
      </c>
      <c r="T9938">
        <v>9772.75</v>
      </c>
      <c r="U9938">
        <v>475.41</v>
      </c>
      <c r="V9938">
        <v>227.25</v>
      </c>
      <c r="W9938">
        <v>248.16</v>
      </c>
      <c r="X9938" s="4" t="s">
        <v>9513</v>
      </c>
    </row>
    <row r="9939" spans="1:24" x14ac:dyDescent="0.3">
      <c r="A9939">
        <v>10109746</v>
      </c>
      <c r="B9939">
        <v>16000</v>
      </c>
      <c r="C9939">
        <v>16000</v>
      </c>
      <c r="D9939" s="4" t="s">
        <v>30</v>
      </c>
      <c r="E9939">
        <v>7.62</v>
      </c>
      <c r="F9939">
        <v>498.59</v>
      </c>
      <c r="G9939" s="4" t="s">
        <v>24</v>
      </c>
      <c r="H9939" s="4" t="s">
        <v>25</v>
      </c>
      <c r="I9939">
        <v>80000</v>
      </c>
      <c r="J9939" s="4" t="s">
        <v>26</v>
      </c>
      <c r="K9939" s="4" t="s">
        <v>27</v>
      </c>
      <c r="L9939" s="4" t="s">
        <v>54</v>
      </c>
      <c r="M9939">
        <v>18.510000000000002</v>
      </c>
      <c r="N9939">
        <v>0</v>
      </c>
      <c r="O9939" s="5">
        <v>34546.5</v>
      </c>
      <c r="Q9939">
        <v>16</v>
      </c>
      <c r="R9939">
        <v>12206</v>
      </c>
      <c r="S9939">
        <v>43</v>
      </c>
      <c r="T9939">
        <v>15603.01</v>
      </c>
      <c r="U9939">
        <v>498.59</v>
      </c>
      <c r="V9939">
        <v>396.99</v>
      </c>
      <c r="W9939">
        <v>101.6</v>
      </c>
      <c r="X9939" s="4" t="s">
        <v>9513</v>
      </c>
    </row>
    <row r="9940" spans="1:24" x14ac:dyDescent="0.3">
      <c r="A9940">
        <v>10109949</v>
      </c>
      <c r="B9940">
        <v>15000</v>
      </c>
      <c r="C9940">
        <v>15000</v>
      </c>
      <c r="D9940" s="4" t="s">
        <v>56</v>
      </c>
      <c r="E9940">
        <v>14.277851742965142</v>
      </c>
      <c r="F9940">
        <v>398.51</v>
      </c>
      <c r="G9940" s="4" t="s">
        <v>56</v>
      </c>
      <c r="H9940" s="4" t="s">
        <v>56</v>
      </c>
      <c r="I9940">
        <v>61000</v>
      </c>
      <c r="J9940" s="4" t="s">
        <v>56</v>
      </c>
      <c r="K9940" s="4" t="s">
        <v>56</v>
      </c>
      <c r="L9940" s="4" t="s">
        <v>57</v>
      </c>
      <c r="M9940">
        <v>17.146926711465774</v>
      </c>
      <c r="N9940">
        <v>0</v>
      </c>
      <c r="O9940" s="5"/>
      <c r="Q9940">
        <v>10</v>
      </c>
      <c r="R9940">
        <v>12495</v>
      </c>
      <c r="S9940">
        <v>23</v>
      </c>
      <c r="T9940">
        <v>8745.4249999999993</v>
      </c>
      <c r="U9940">
        <v>3500.04</v>
      </c>
      <c r="V9940">
        <v>2237.87</v>
      </c>
      <c r="W9940">
        <v>947</v>
      </c>
      <c r="X9940" s="4" t="s">
        <v>56</v>
      </c>
    </row>
    <row r="9941" spans="1:24" x14ac:dyDescent="0.3">
      <c r="A9941">
        <v>10110089</v>
      </c>
      <c r="B9941">
        <v>7000</v>
      </c>
      <c r="C9941">
        <v>7000</v>
      </c>
      <c r="D9941" s="4" t="s">
        <v>56</v>
      </c>
      <c r="E9941">
        <v>14.277851742965142</v>
      </c>
      <c r="F9941">
        <v>398.51</v>
      </c>
      <c r="G9941" s="4" t="s">
        <v>56</v>
      </c>
      <c r="H9941" s="4" t="s">
        <v>56</v>
      </c>
      <c r="I9941">
        <v>61000</v>
      </c>
      <c r="J9941" s="4" t="s">
        <v>56</v>
      </c>
      <c r="K9941" s="4" t="s">
        <v>56</v>
      </c>
      <c r="L9941" s="4" t="s">
        <v>57</v>
      </c>
      <c r="M9941">
        <v>17.146926711465774</v>
      </c>
      <c r="N9941">
        <v>0</v>
      </c>
      <c r="O9941" s="5"/>
      <c r="Q9941">
        <v>10</v>
      </c>
      <c r="R9941">
        <v>12495</v>
      </c>
      <c r="S9941">
        <v>23</v>
      </c>
      <c r="T9941">
        <v>8745.4249999999993</v>
      </c>
      <c r="U9941">
        <v>3500.04</v>
      </c>
      <c r="V9941">
        <v>2237.87</v>
      </c>
      <c r="W9941">
        <v>947</v>
      </c>
      <c r="X9941" s="4" t="s">
        <v>56</v>
      </c>
    </row>
    <row r="9942" spans="1:24" x14ac:dyDescent="0.3">
      <c r="A9942">
        <v>10110294</v>
      </c>
      <c r="B9942">
        <v>8000</v>
      </c>
      <c r="C9942">
        <v>8000</v>
      </c>
      <c r="D9942" s="4" t="s">
        <v>30</v>
      </c>
      <c r="E9942">
        <v>13.98</v>
      </c>
      <c r="F9942">
        <v>273.35000000000002</v>
      </c>
      <c r="G9942" s="4" t="s">
        <v>49</v>
      </c>
      <c r="H9942" s="4" t="s">
        <v>32</v>
      </c>
      <c r="I9942">
        <v>67000</v>
      </c>
      <c r="J9942" s="4" t="s">
        <v>26</v>
      </c>
      <c r="K9942" s="4" t="s">
        <v>33</v>
      </c>
      <c r="L9942" s="4" t="s">
        <v>41</v>
      </c>
      <c r="M9942">
        <v>11.91</v>
      </c>
      <c r="N9942">
        <v>0</v>
      </c>
      <c r="O9942" s="5">
        <v>34608.5</v>
      </c>
      <c r="Q9942">
        <v>13</v>
      </c>
      <c r="R9942">
        <v>7441</v>
      </c>
      <c r="S9942">
        <v>36</v>
      </c>
      <c r="T9942">
        <v>7637.92</v>
      </c>
      <c r="U9942">
        <v>546.21</v>
      </c>
      <c r="V9942">
        <v>362.08</v>
      </c>
      <c r="W9942">
        <v>184.13</v>
      </c>
      <c r="X9942" s="4" t="s">
        <v>9513</v>
      </c>
    </row>
    <row r="9943" spans="1:24" x14ac:dyDescent="0.3">
      <c r="A9943">
        <v>10110531</v>
      </c>
      <c r="B9943">
        <v>10000</v>
      </c>
      <c r="C9943">
        <v>10000</v>
      </c>
      <c r="D9943" s="4" t="s">
        <v>30</v>
      </c>
      <c r="E9943">
        <v>10.99</v>
      </c>
      <c r="F9943">
        <v>327.33999999999997</v>
      </c>
      <c r="G9943" s="4" t="s">
        <v>76</v>
      </c>
      <c r="H9943" s="4" t="s">
        <v>32</v>
      </c>
      <c r="I9943">
        <v>29000</v>
      </c>
      <c r="J9943" s="4" t="s">
        <v>26</v>
      </c>
      <c r="K9943" s="4" t="s">
        <v>27</v>
      </c>
      <c r="L9943" s="4" t="s">
        <v>3761</v>
      </c>
      <c r="M9943">
        <v>20.61</v>
      </c>
      <c r="N9943">
        <v>4</v>
      </c>
      <c r="O9943" s="5">
        <v>37317.5</v>
      </c>
      <c r="P9943">
        <v>23</v>
      </c>
      <c r="Q9943">
        <v>19</v>
      </c>
      <c r="R9943">
        <v>11090</v>
      </c>
      <c r="S9943">
        <v>38</v>
      </c>
      <c r="T9943">
        <v>9526.89</v>
      </c>
      <c r="U9943">
        <v>653.9</v>
      </c>
      <c r="V9943">
        <v>473.11</v>
      </c>
      <c r="W9943">
        <v>180.79</v>
      </c>
      <c r="X9943" s="4" t="s">
        <v>9513</v>
      </c>
    </row>
    <row r="9944" spans="1:24" x14ac:dyDescent="0.3">
      <c r="A9944">
        <v>10110760</v>
      </c>
      <c r="B9944">
        <v>4000</v>
      </c>
      <c r="C9944">
        <v>4000</v>
      </c>
      <c r="D9944" s="4" t="s">
        <v>30</v>
      </c>
      <c r="E9944">
        <v>8.9</v>
      </c>
      <c r="F9944">
        <v>127.02</v>
      </c>
      <c r="G9944" s="4" t="s">
        <v>31</v>
      </c>
      <c r="H9944" s="4" t="s">
        <v>25</v>
      </c>
      <c r="I9944">
        <v>42000</v>
      </c>
      <c r="J9944" s="4" t="s">
        <v>26</v>
      </c>
      <c r="K9944" s="4" t="s">
        <v>27</v>
      </c>
      <c r="L9944" s="4" t="s">
        <v>262</v>
      </c>
      <c r="M9944">
        <v>17.239999999999998</v>
      </c>
      <c r="N9944">
        <v>0</v>
      </c>
      <c r="O9944" s="5">
        <v>36282.5</v>
      </c>
      <c r="Q9944">
        <v>9</v>
      </c>
      <c r="R9944">
        <v>7336</v>
      </c>
      <c r="S9944">
        <v>23</v>
      </c>
      <c r="T9944">
        <v>3804.57</v>
      </c>
      <c r="U9944">
        <v>254.04</v>
      </c>
      <c r="V9944">
        <v>195.43</v>
      </c>
      <c r="W9944">
        <v>58.61</v>
      </c>
      <c r="X9944" s="4" t="s">
        <v>9513</v>
      </c>
    </row>
    <row r="9945" spans="1:24" x14ac:dyDescent="0.3">
      <c r="A9945">
        <v>10111035</v>
      </c>
      <c r="B9945">
        <v>9600</v>
      </c>
      <c r="C9945">
        <v>9600</v>
      </c>
      <c r="D9945" s="4" t="s">
        <v>30</v>
      </c>
      <c r="E9945">
        <v>11.99</v>
      </c>
      <c r="F9945">
        <v>318.82</v>
      </c>
      <c r="G9945" s="4" t="s">
        <v>52</v>
      </c>
      <c r="H9945" s="4" t="s">
        <v>32</v>
      </c>
      <c r="I9945">
        <v>897000</v>
      </c>
      <c r="J9945" s="4" t="s">
        <v>26</v>
      </c>
      <c r="K9945" s="4" t="s">
        <v>27</v>
      </c>
      <c r="L9945" s="4" t="s">
        <v>113</v>
      </c>
      <c r="M9945">
        <v>1.71</v>
      </c>
      <c r="N9945">
        <v>0</v>
      </c>
      <c r="O9945" s="5">
        <v>37502.5</v>
      </c>
      <c r="P9945">
        <v>26</v>
      </c>
      <c r="Q9945">
        <v>27</v>
      </c>
      <c r="R9945">
        <v>12195</v>
      </c>
      <c r="S9945">
        <v>44</v>
      </c>
      <c r="T9945">
        <v>9152.01</v>
      </c>
      <c r="U9945">
        <v>637.58000000000004</v>
      </c>
      <c r="V9945">
        <v>447.99</v>
      </c>
      <c r="W9945">
        <v>189.59</v>
      </c>
      <c r="X9945" s="4" t="s">
        <v>9513</v>
      </c>
    </row>
    <row r="9946" spans="1:24" x14ac:dyDescent="0.3">
      <c r="A9946">
        <v>10111220</v>
      </c>
      <c r="B9946">
        <v>35000</v>
      </c>
      <c r="C9946">
        <v>35000</v>
      </c>
      <c r="D9946" s="4" t="s">
        <v>23</v>
      </c>
      <c r="E9946">
        <v>19.22</v>
      </c>
      <c r="F9946">
        <v>912.17</v>
      </c>
      <c r="G9946" s="4" t="s">
        <v>49</v>
      </c>
      <c r="H9946" s="4" t="s">
        <v>25</v>
      </c>
      <c r="I9946">
        <v>158200</v>
      </c>
      <c r="J9946" s="4" t="s">
        <v>26</v>
      </c>
      <c r="K9946" s="4" t="s">
        <v>27</v>
      </c>
      <c r="L9946" s="4" t="s">
        <v>190</v>
      </c>
      <c r="M9946">
        <v>14.87</v>
      </c>
      <c r="N9946">
        <v>0</v>
      </c>
      <c r="O9946" s="5">
        <v>36406.5</v>
      </c>
      <c r="Q9946">
        <v>10</v>
      </c>
      <c r="R9946">
        <v>28834</v>
      </c>
      <c r="S9946">
        <v>32</v>
      </c>
      <c r="T9946">
        <v>34291.230000000003</v>
      </c>
      <c r="U9946">
        <v>1824.24</v>
      </c>
      <c r="V9946">
        <v>708.77</v>
      </c>
      <c r="W9946">
        <v>1115.47</v>
      </c>
      <c r="X9946" s="4" t="s">
        <v>9513</v>
      </c>
    </row>
    <row r="9947" spans="1:24" x14ac:dyDescent="0.3">
      <c r="A9947">
        <v>10111450</v>
      </c>
      <c r="B9947">
        <v>35000</v>
      </c>
      <c r="C9947">
        <v>35000</v>
      </c>
      <c r="D9947" s="4" t="s">
        <v>30</v>
      </c>
      <c r="E9947">
        <v>12.85</v>
      </c>
      <c r="F9947">
        <v>1176.77</v>
      </c>
      <c r="G9947" s="4" t="s">
        <v>88</v>
      </c>
      <c r="H9947" s="4" t="s">
        <v>32</v>
      </c>
      <c r="I9947">
        <v>87000</v>
      </c>
      <c r="J9947" s="4" t="s">
        <v>26</v>
      </c>
      <c r="K9947" s="4" t="s">
        <v>33</v>
      </c>
      <c r="L9947" s="4" t="s">
        <v>57</v>
      </c>
      <c r="M9947">
        <v>16.97</v>
      </c>
      <c r="N9947">
        <v>0</v>
      </c>
      <c r="O9947" s="5">
        <v>35188.5</v>
      </c>
      <c r="Q9947">
        <v>12</v>
      </c>
      <c r="R9947">
        <v>15673</v>
      </c>
      <c r="S9947">
        <v>35</v>
      </c>
      <c r="T9947">
        <v>34198.300000000003</v>
      </c>
      <c r="U9947">
        <v>1176.3599999999999</v>
      </c>
      <c r="V9947">
        <v>801.7</v>
      </c>
      <c r="W9947">
        <v>374.66</v>
      </c>
      <c r="X9947" s="4" t="s">
        <v>9513</v>
      </c>
    </row>
    <row r="9948" spans="1:24" x14ac:dyDescent="0.3">
      <c r="A9948">
        <v>10111686</v>
      </c>
      <c r="B9948">
        <v>20000</v>
      </c>
      <c r="C9948">
        <v>20000</v>
      </c>
      <c r="D9948" s="4" t="s">
        <v>30</v>
      </c>
      <c r="E9948">
        <v>8.9</v>
      </c>
      <c r="F9948">
        <v>635.07000000000005</v>
      </c>
      <c r="G9948" s="4" t="s">
        <v>24</v>
      </c>
      <c r="H9948" s="4" t="s">
        <v>25</v>
      </c>
      <c r="I9948">
        <v>72000</v>
      </c>
      <c r="J9948" s="4" t="s">
        <v>26</v>
      </c>
      <c r="K9948" s="4" t="s">
        <v>33</v>
      </c>
      <c r="L9948" s="4" t="s">
        <v>177</v>
      </c>
      <c r="M9948">
        <v>23.37</v>
      </c>
      <c r="N9948">
        <v>0</v>
      </c>
      <c r="O9948" s="5">
        <v>37625.5</v>
      </c>
      <c r="Q9948">
        <v>8</v>
      </c>
      <c r="R9948">
        <v>18628</v>
      </c>
      <c r="S9948">
        <v>17</v>
      </c>
      <c r="T9948">
        <v>19513.78</v>
      </c>
      <c r="U9948">
        <v>634.39</v>
      </c>
      <c r="V9948">
        <v>486.22</v>
      </c>
      <c r="W9948">
        <v>148.16999999999999</v>
      </c>
      <c r="X9948" s="4" t="s">
        <v>9513</v>
      </c>
    </row>
    <row r="9949" spans="1:24" x14ac:dyDescent="0.3">
      <c r="A9949">
        <v>10111956</v>
      </c>
      <c r="B9949">
        <v>25000</v>
      </c>
      <c r="C9949">
        <v>25000</v>
      </c>
      <c r="D9949" s="4" t="s">
        <v>23</v>
      </c>
      <c r="E9949">
        <v>20.5</v>
      </c>
      <c r="F9949">
        <v>669.33</v>
      </c>
      <c r="G9949" s="4" t="s">
        <v>31</v>
      </c>
      <c r="H9949" s="4" t="s">
        <v>32</v>
      </c>
      <c r="I9949">
        <v>150000</v>
      </c>
      <c r="J9949" s="4" t="s">
        <v>26</v>
      </c>
      <c r="K9949" s="4" t="s">
        <v>33</v>
      </c>
      <c r="L9949" s="4" t="s">
        <v>77</v>
      </c>
      <c r="M9949">
        <v>18.100000000000001</v>
      </c>
      <c r="N9949">
        <v>0</v>
      </c>
      <c r="O9949" s="5">
        <v>36066.5</v>
      </c>
      <c r="Q9949">
        <v>15</v>
      </c>
      <c r="R9949">
        <v>22329</v>
      </c>
      <c r="S9949">
        <v>19</v>
      </c>
      <c r="T9949">
        <v>24757.75</v>
      </c>
      <c r="U9949">
        <v>669.33</v>
      </c>
      <c r="V9949">
        <v>242.25</v>
      </c>
      <c r="W9949">
        <v>427.08</v>
      </c>
      <c r="X9949" s="4" t="s">
        <v>9513</v>
      </c>
    </row>
    <row r="9950" spans="1:24" x14ac:dyDescent="0.3">
      <c r="A9950">
        <v>10112187</v>
      </c>
      <c r="B9950">
        <v>3500</v>
      </c>
      <c r="C9950">
        <v>3500</v>
      </c>
      <c r="D9950" s="4" t="s">
        <v>56</v>
      </c>
      <c r="E9950">
        <v>14.277851742965142</v>
      </c>
      <c r="F9950">
        <v>398.51</v>
      </c>
      <c r="G9950" s="4" t="s">
        <v>56</v>
      </c>
      <c r="H9950" s="4" t="s">
        <v>56</v>
      </c>
      <c r="I9950">
        <v>61000</v>
      </c>
      <c r="J9950" s="4" t="s">
        <v>56</v>
      </c>
      <c r="K9950" s="4" t="s">
        <v>56</v>
      </c>
      <c r="L9950" s="4" t="s">
        <v>44</v>
      </c>
      <c r="M9950">
        <v>17.146926711465774</v>
      </c>
      <c r="N9950">
        <v>0</v>
      </c>
      <c r="O9950" s="5"/>
      <c r="Q9950">
        <v>10</v>
      </c>
      <c r="R9950">
        <v>12495</v>
      </c>
      <c r="S9950">
        <v>23</v>
      </c>
      <c r="T9950">
        <v>8745.4249999999993</v>
      </c>
      <c r="U9950">
        <v>3500.04</v>
      </c>
      <c r="V9950">
        <v>2237.87</v>
      </c>
      <c r="W9950">
        <v>947</v>
      </c>
      <c r="X9950" s="4" t="s">
        <v>56</v>
      </c>
    </row>
    <row r="9951" spans="1:24" x14ac:dyDescent="0.3">
      <c r="A9951">
        <v>10112350</v>
      </c>
      <c r="B9951">
        <v>5000</v>
      </c>
      <c r="C9951">
        <v>5000</v>
      </c>
      <c r="D9951" s="4" t="s">
        <v>30</v>
      </c>
      <c r="E9951">
        <v>13.53</v>
      </c>
      <c r="F9951">
        <v>169.75</v>
      </c>
      <c r="G9951" s="4" t="s">
        <v>52</v>
      </c>
      <c r="H9951" s="4" t="s">
        <v>25</v>
      </c>
      <c r="I9951">
        <v>82000</v>
      </c>
      <c r="J9951" s="4" t="s">
        <v>26</v>
      </c>
      <c r="K9951" s="4" t="s">
        <v>33</v>
      </c>
      <c r="L9951" s="4" t="s">
        <v>260</v>
      </c>
      <c r="M9951">
        <v>13.42</v>
      </c>
      <c r="N9951">
        <v>0</v>
      </c>
      <c r="O9951" s="5">
        <v>37321.5</v>
      </c>
      <c r="Q9951">
        <v>12</v>
      </c>
      <c r="R9951">
        <v>14327</v>
      </c>
      <c r="S9951">
        <v>22</v>
      </c>
      <c r="T9951">
        <v>4886.95</v>
      </c>
      <c r="U9951">
        <v>169.26</v>
      </c>
      <c r="V9951">
        <v>113.05</v>
      </c>
      <c r="W9951">
        <v>56.21</v>
      </c>
      <c r="X9951" s="4" t="s">
        <v>9513</v>
      </c>
    </row>
    <row r="9952" spans="1:24" x14ac:dyDescent="0.3">
      <c r="A9952">
        <v>10112651</v>
      </c>
      <c r="B9952">
        <v>15000</v>
      </c>
      <c r="C9952">
        <v>15000</v>
      </c>
      <c r="D9952" s="4" t="s">
        <v>30</v>
      </c>
      <c r="E9952">
        <v>6.03</v>
      </c>
      <c r="F9952">
        <v>456.54</v>
      </c>
      <c r="G9952" s="4" t="s">
        <v>73</v>
      </c>
      <c r="H9952" s="4" t="s">
        <v>25</v>
      </c>
      <c r="I9952">
        <v>60000</v>
      </c>
      <c r="J9952" s="4" t="s">
        <v>26</v>
      </c>
      <c r="K9952" s="4" t="s">
        <v>33</v>
      </c>
      <c r="L9952" s="4" t="s">
        <v>113</v>
      </c>
      <c r="M9952">
        <v>17.600000000000001</v>
      </c>
      <c r="N9952">
        <v>0</v>
      </c>
      <c r="O9952" s="5">
        <v>38205.5</v>
      </c>
      <c r="Q9952">
        <v>9</v>
      </c>
      <c r="R9952">
        <v>5603</v>
      </c>
      <c r="S9952">
        <v>14</v>
      </c>
      <c r="T9952">
        <v>14619.13</v>
      </c>
      <c r="U9952">
        <v>456.19</v>
      </c>
      <c r="V9952">
        <v>380.87</v>
      </c>
      <c r="W9952">
        <v>75.319999999999993</v>
      </c>
      <c r="X9952" s="4" t="s">
        <v>9513</v>
      </c>
    </row>
    <row r="9953" spans="1:24" x14ac:dyDescent="0.3">
      <c r="A9953">
        <v>10112833</v>
      </c>
      <c r="B9953">
        <v>14000</v>
      </c>
      <c r="C9953">
        <v>14000</v>
      </c>
      <c r="D9953" s="4" t="s">
        <v>30</v>
      </c>
      <c r="E9953">
        <v>13.53</v>
      </c>
      <c r="F9953">
        <v>475.3</v>
      </c>
      <c r="G9953" s="4" t="s">
        <v>24</v>
      </c>
      <c r="H9953" s="4" t="s">
        <v>32</v>
      </c>
      <c r="I9953">
        <v>106000</v>
      </c>
      <c r="J9953" s="4" t="s">
        <v>26</v>
      </c>
      <c r="K9953" s="4" t="s">
        <v>33</v>
      </c>
      <c r="L9953" s="4" t="s">
        <v>57</v>
      </c>
      <c r="M9953">
        <v>17.260000000000002</v>
      </c>
      <c r="N9953">
        <v>0</v>
      </c>
      <c r="O9953" s="5">
        <v>36256.5</v>
      </c>
      <c r="P9953">
        <v>64</v>
      </c>
      <c r="Q9953">
        <v>15</v>
      </c>
      <c r="R9953">
        <v>22737</v>
      </c>
      <c r="S9953">
        <v>33</v>
      </c>
      <c r="T9953">
        <v>13683.43</v>
      </c>
      <c r="U9953">
        <v>473.98</v>
      </c>
      <c r="V9953">
        <v>316.57</v>
      </c>
      <c r="W9953">
        <v>157.41</v>
      </c>
      <c r="X9953" s="4" t="s">
        <v>9513</v>
      </c>
    </row>
    <row r="9954" spans="1:24" x14ac:dyDescent="0.3">
      <c r="A9954">
        <v>10113075</v>
      </c>
      <c r="B9954">
        <v>25000</v>
      </c>
      <c r="C9954">
        <v>25000</v>
      </c>
      <c r="D9954" s="4" t="s">
        <v>30</v>
      </c>
      <c r="E9954">
        <v>14.98</v>
      </c>
      <c r="F9954">
        <v>866.39</v>
      </c>
      <c r="G9954" s="4" t="s">
        <v>52</v>
      </c>
      <c r="H9954" s="4" t="s">
        <v>25</v>
      </c>
      <c r="I9954">
        <v>150000</v>
      </c>
      <c r="J9954" s="4" t="s">
        <v>26</v>
      </c>
      <c r="K9954" s="4" t="s">
        <v>33</v>
      </c>
      <c r="L9954" s="4" t="s">
        <v>77</v>
      </c>
      <c r="M9954">
        <v>26.02</v>
      </c>
      <c r="N9954">
        <v>1</v>
      </c>
      <c r="O9954" s="5">
        <v>36653.5</v>
      </c>
      <c r="P9954">
        <v>9</v>
      </c>
      <c r="Q9954">
        <v>18</v>
      </c>
      <c r="R9954">
        <v>27314</v>
      </c>
      <c r="S9954">
        <v>46</v>
      </c>
      <c r="T9954">
        <v>24445.69</v>
      </c>
      <c r="U9954">
        <v>866.39</v>
      </c>
      <c r="V9954">
        <v>554.30999999999995</v>
      </c>
      <c r="W9954">
        <v>312.08</v>
      </c>
      <c r="X9954" s="4" t="s">
        <v>9513</v>
      </c>
    </row>
    <row r="9955" spans="1:24" x14ac:dyDescent="0.3">
      <c r="A9955">
        <v>10113286</v>
      </c>
      <c r="B9955">
        <v>27050</v>
      </c>
      <c r="C9955">
        <v>27050</v>
      </c>
      <c r="D9955" s="4" t="s">
        <v>30</v>
      </c>
      <c r="E9955">
        <v>21.48</v>
      </c>
      <c r="F9955">
        <v>1025.79</v>
      </c>
      <c r="G9955" s="4" t="s">
        <v>56</v>
      </c>
      <c r="H9955" s="4" t="s">
        <v>32</v>
      </c>
      <c r="I9955">
        <v>72000</v>
      </c>
      <c r="J9955" s="4" t="s">
        <v>26</v>
      </c>
      <c r="K9955" s="4" t="s">
        <v>33</v>
      </c>
      <c r="L9955" s="4" t="s">
        <v>57</v>
      </c>
      <c r="M9955">
        <v>32.92</v>
      </c>
      <c r="N9955">
        <v>0</v>
      </c>
      <c r="O9955" s="5">
        <v>37567.5</v>
      </c>
      <c r="P9955">
        <v>59</v>
      </c>
      <c r="Q9955">
        <v>11</v>
      </c>
      <c r="R9955">
        <v>14785</v>
      </c>
      <c r="S9955">
        <v>34</v>
      </c>
      <c r="T9955">
        <v>25957.16</v>
      </c>
      <c r="U9955">
        <v>2051.4899999999998</v>
      </c>
      <c r="V9955">
        <v>1092.8399999999999</v>
      </c>
      <c r="W9955">
        <v>958.65</v>
      </c>
      <c r="X9955" s="4" t="s">
        <v>9513</v>
      </c>
    </row>
    <row r="9956" spans="1:24" x14ac:dyDescent="0.3">
      <c r="A9956">
        <v>10113529</v>
      </c>
      <c r="B9956">
        <v>10000</v>
      </c>
      <c r="C9956">
        <v>10000</v>
      </c>
      <c r="D9956" s="4" t="s">
        <v>30</v>
      </c>
      <c r="E9956">
        <v>13.98</v>
      </c>
      <c r="F9956">
        <v>341.68</v>
      </c>
      <c r="G9956" s="4" t="s">
        <v>24</v>
      </c>
      <c r="H9956" s="4" t="s">
        <v>32</v>
      </c>
      <c r="I9956">
        <v>70000</v>
      </c>
      <c r="J9956" s="4" t="s">
        <v>26</v>
      </c>
      <c r="K9956" s="4" t="s">
        <v>488</v>
      </c>
      <c r="L9956" s="4" t="s">
        <v>44</v>
      </c>
      <c r="M9956">
        <v>9.3699999999999992</v>
      </c>
      <c r="N9956">
        <v>0</v>
      </c>
      <c r="O9956" s="5">
        <v>33792.5</v>
      </c>
      <c r="Q9956">
        <v>8</v>
      </c>
      <c r="R9956">
        <v>9930</v>
      </c>
      <c r="S9956">
        <v>16</v>
      </c>
      <c r="T9956">
        <v>9774.9699999999993</v>
      </c>
      <c r="U9956">
        <v>341.45</v>
      </c>
      <c r="V9956">
        <v>225.03</v>
      </c>
      <c r="W9956">
        <v>116.42</v>
      </c>
      <c r="X9956" s="4" t="s">
        <v>9513</v>
      </c>
    </row>
    <row r="9957" spans="1:24" x14ac:dyDescent="0.3">
      <c r="A9957">
        <v>10113723</v>
      </c>
      <c r="B9957">
        <v>5825</v>
      </c>
      <c r="C9957">
        <v>5825</v>
      </c>
      <c r="D9957" s="4" t="s">
        <v>30</v>
      </c>
      <c r="E9957">
        <v>14.98</v>
      </c>
      <c r="F9957">
        <v>201.87</v>
      </c>
      <c r="G9957" s="4" t="s">
        <v>73</v>
      </c>
      <c r="H9957" s="4" t="s">
        <v>32</v>
      </c>
      <c r="I9957">
        <v>28000</v>
      </c>
      <c r="J9957" s="4" t="s">
        <v>26</v>
      </c>
      <c r="K9957" s="4" t="s">
        <v>81</v>
      </c>
      <c r="L9957" s="4" t="s">
        <v>54</v>
      </c>
      <c r="M9957">
        <v>23.38</v>
      </c>
      <c r="N9957">
        <v>0</v>
      </c>
      <c r="O9957" s="5">
        <v>37902.5</v>
      </c>
      <c r="Q9957">
        <v>18</v>
      </c>
      <c r="R9957">
        <v>2585</v>
      </c>
      <c r="S9957">
        <v>20</v>
      </c>
      <c r="T9957">
        <v>5695.86</v>
      </c>
      <c r="U9957">
        <v>201.85</v>
      </c>
      <c r="V9957">
        <v>129.13999999999999</v>
      </c>
      <c r="W9957">
        <v>72.709999999999994</v>
      </c>
      <c r="X9957" s="4" t="s">
        <v>9513</v>
      </c>
    </row>
    <row r="9958" spans="1:24" x14ac:dyDescent="0.3">
      <c r="A9958">
        <v>10114634</v>
      </c>
      <c r="B9958">
        <v>21000</v>
      </c>
      <c r="C9958">
        <v>21000</v>
      </c>
      <c r="D9958" s="4" t="s">
        <v>23</v>
      </c>
      <c r="E9958">
        <v>19.22</v>
      </c>
      <c r="F9958">
        <v>547.29999999999995</v>
      </c>
      <c r="G9958" s="4" t="s">
        <v>204</v>
      </c>
      <c r="H9958" s="4" t="s">
        <v>25</v>
      </c>
      <c r="I9958">
        <v>90000</v>
      </c>
      <c r="J9958" s="4" t="s">
        <v>26</v>
      </c>
      <c r="K9958" s="4" t="s">
        <v>33</v>
      </c>
      <c r="L9958" s="4" t="s">
        <v>47</v>
      </c>
      <c r="M9958">
        <v>21.63</v>
      </c>
      <c r="N9958">
        <v>0</v>
      </c>
      <c r="O9958" s="5">
        <v>37365.5</v>
      </c>
      <c r="Q9958">
        <v>10</v>
      </c>
      <c r="R9958">
        <v>21762</v>
      </c>
      <c r="S9958">
        <v>34</v>
      </c>
      <c r="T9958">
        <v>20575.400000000001</v>
      </c>
      <c r="U9958">
        <v>1092.8599999999999</v>
      </c>
      <c r="V9958">
        <v>424.6</v>
      </c>
      <c r="W9958">
        <v>668.26</v>
      </c>
      <c r="X9958" s="4" t="s">
        <v>9513</v>
      </c>
    </row>
    <row r="9959" spans="1:24" x14ac:dyDescent="0.3">
      <c r="A9959">
        <v>10114956</v>
      </c>
      <c r="B9959">
        <v>12000</v>
      </c>
      <c r="C9959">
        <v>12000</v>
      </c>
      <c r="D9959" s="4" t="s">
        <v>23</v>
      </c>
      <c r="E9959">
        <v>17.57</v>
      </c>
      <c r="F9959">
        <v>301.93</v>
      </c>
      <c r="G9959" s="4" t="s">
        <v>24</v>
      </c>
      <c r="H9959" s="4" t="s">
        <v>25</v>
      </c>
      <c r="I9959">
        <v>50000</v>
      </c>
      <c r="J9959" s="4" t="s">
        <v>26</v>
      </c>
      <c r="K9959" s="4" t="s">
        <v>33</v>
      </c>
      <c r="L9959" s="4" t="s">
        <v>77</v>
      </c>
      <c r="M9959">
        <v>26.52</v>
      </c>
      <c r="N9959">
        <v>0</v>
      </c>
      <c r="O9959" s="5">
        <v>37457.5</v>
      </c>
      <c r="P9959">
        <v>59</v>
      </c>
      <c r="Q9959">
        <v>11</v>
      </c>
      <c r="R9959">
        <v>5892</v>
      </c>
      <c r="S9959">
        <v>24</v>
      </c>
      <c r="T9959">
        <v>11745.77</v>
      </c>
      <c r="U9959">
        <v>603.67999999999995</v>
      </c>
      <c r="V9959">
        <v>254.23</v>
      </c>
      <c r="W9959">
        <v>349.45</v>
      </c>
      <c r="X9959" s="4" t="s">
        <v>9513</v>
      </c>
    </row>
    <row r="9960" spans="1:24" x14ac:dyDescent="0.3">
      <c r="A9960">
        <v>10115111</v>
      </c>
      <c r="B9960">
        <v>12000</v>
      </c>
      <c r="C9960">
        <v>12000</v>
      </c>
      <c r="D9960" s="4" t="s">
        <v>23</v>
      </c>
      <c r="E9960">
        <v>14.98</v>
      </c>
      <c r="F9960">
        <v>285.36</v>
      </c>
      <c r="G9960" s="4" t="s">
        <v>88</v>
      </c>
      <c r="H9960" s="4" t="s">
        <v>32</v>
      </c>
      <c r="I9960">
        <v>35000</v>
      </c>
      <c r="J9960" s="4" t="s">
        <v>26</v>
      </c>
      <c r="K9960" s="4" t="s">
        <v>33</v>
      </c>
      <c r="L9960" s="4" t="s">
        <v>207</v>
      </c>
      <c r="M9960">
        <v>11.52</v>
      </c>
      <c r="N9960">
        <v>0</v>
      </c>
      <c r="O9960" s="5">
        <v>29940.5</v>
      </c>
      <c r="Q9960">
        <v>14</v>
      </c>
      <c r="R9960">
        <v>9766</v>
      </c>
      <c r="S9960">
        <v>22</v>
      </c>
      <c r="T9960">
        <v>11864.44</v>
      </c>
      <c r="U9960">
        <v>285.36</v>
      </c>
      <c r="V9960">
        <v>135.56</v>
      </c>
      <c r="W9960">
        <v>149.80000000000001</v>
      </c>
      <c r="X9960" s="4" t="s">
        <v>9513</v>
      </c>
    </row>
    <row r="9961" spans="1:24" x14ac:dyDescent="0.3">
      <c r="A9961">
        <v>10115419</v>
      </c>
      <c r="B9961">
        <v>10000</v>
      </c>
      <c r="C9961">
        <v>10000</v>
      </c>
      <c r="D9961" s="4" t="s">
        <v>23</v>
      </c>
      <c r="E9961">
        <v>22.9</v>
      </c>
      <c r="F9961">
        <v>281.33999999999997</v>
      </c>
      <c r="G9961" s="4" t="s">
        <v>88</v>
      </c>
      <c r="H9961" s="4" t="s">
        <v>32</v>
      </c>
      <c r="I9961">
        <v>60000</v>
      </c>
      <c r="J9961" s="4" t="s">
        <v>26</v>
      </c>
      <c r="K9961" s="4" t="s">
        <v>33</v>
      </c>
      <c r="L9961" s="4" t="s">
        <v>57</v>
      </c>
      <c r="M9961">
        <v>13.6</v>
      </c>
      <c r="N9961">
        <v>2</v>
      </c>
      <c r="O9961" s="5">
        <v>39162.5</v>
      </c>
      <c r="P9961">
        <v>17</v>
      </c>
      <c r="Q9961">
        <v>12</v>
      </c>
      <c r="R9961">
        <v>5042</v>
      </c>
      <c r="S9961">
        <v>27</v>
      </c>
      <c r="T9961">
        <v>9817.26</v>
      </c>
      <c r="U9961">
        <v>562.67999999999995</v>
      </c>
      <c r="V9961">
        <v>182.74</v>
      </c>
      <c r="W9961">
        <v>379.94</v>
      </c>
      <c r="X9961" s="4" t="s">
        <v>9513</v>
      </c>
    </row>
    <row r="9962" spans="1:24" x14ac:dyDescent="0.3">
      <c r="A9962">
        <v>10115671</v>
      </c>
      <c r="B9962">
        <v>14575</v>
      </c>
      <c r="C9962">
        <v>14575</v>
      </c>
      <c r="D9962" s="4" t="s">
        <v>23</v>
      </c>
      <c r="E9962">
        <v>12.85</v>
      </c>
      <c r="F9962">
        <v>330.51</v>
      </c>
      <c r="G9962" s="4" t="s">
        <v>64</v>
      </c>
      <c r="H9962" s="4" t="s">
        <v>25</v>
      </c>
      <c r="I9962">
        <v>60000</v>
      </c>
      <c r="J9962" s="4" t="s">
        <v>26</v>
      </c>
      <c r="K9962" s="4" t="s">
        <v>33</v>
      </c>
      <c r="L9962" s="4" t="s">
        <v>37</v>
      </c>
      <c r="M9962">
        <v>17.54</v>
      </c>
      <c r="N9962">
        <v>0</v>
      </c>
      <c r="O9962" s="5">
        <v>38281.5</v>
      </c>
      <c r="Q9962">
        <v>7</v>
      </c>
      <c r="R9962">
        <v>9107</v>
      </c>
      <c r="S9962">
        <v>13</v>
      </c>
      <c r="T9962">
        <v>14226.09</v>
      </c>
      <c r="U9962">
        <v>657.58</v>
      </c>
      <c r="V9962">
        <v>348.91</v>
      </c>
      <c r="W9962">
        <v>308.67</v>
      </c>
      <c r="X9962" s="4" t="s">
        <v>9513</v>
      </c>
    </row>
    <row r="9963" spans="1:24" x14ac:dyDescent="0.3">
      <c r="A9963">
        <v>10115933</v>
      </c>
      <c r="B9963">
        <v>11100</v>
      </c>
      <c r="C9963">
        <v>11100</v>
      </c>
      <c r="D9963" s="4" t="s">
        <v>30</v>
      </c>
      <c r="E9963">
        <v>16.989999999999998</v>
      </c>
      <c r="F9963">
        <v>395.7</v>
      </c>
      <c r="G9963" s="4" t="s">
        <v>52</v>
      </c>
      <c r="H9963" s="4" t="s">
        <v>32</v>
      </c>
      <c r="I9963">
        <v>35000</v>
      </c>
      <c r="J9963" s="4" t="s">
        <v>26</v>
      </c>
      <c r="K9963" s="4" t="s">
        <v>33</v>
      </c>
      <c r="L9963" s="4" t="s">
        <v>57</v>
      </c>
      <c r="M9963">
        <v>19.579999999999998</v>
      </c>
      <c r="N9963">
        <v>0</v>
      </c>
      <c r="O9963" s="5">
        <v>36699.5</v>
      </c>
      <c r="P9963">
        <v>66</v>
      </c>
      <c r="Q9963">
        <v>8</v>
      </c>
      <c r="R9963">
        <v>5220</v>
      </c>
      <c r="S9963">
        <v>17</v>
      </c>
      <c r="T9963">
        <v>10619.68</v>
      </c>
      <c r="U9963">
        <v>791.16</v>
      </c>
      <c r="V9963">
        <v>480.32</v>
      </c>
      <c r="W9963">
        <v>310.83999999999997</v>
      </c>
      <c r="X9963" s="4" t="s">
        <v>9513</v>
      </c>
    </row>
    <row r="9964" spans="1:24" x14ac:dyDescent="0.3">
      <c r="A9964">
        <v>10116260</v>
      </c>
      <c r="B9964">
        <v>16950</v>
      </c>
      <c r="C9964">
        <v>16950</v>
      </c>
      <c r="D9964" s="4" t="s">
        <v>23</v>
      </c>
      <c r="E9964">
        <v>20.5</v>
      </c>
      <c r="F9964">
        <v>453.8</v>
      </c>
      <c r="G9964" s="4" t="s">
        <v>73</v>
      </c>
      <c r="H9964" s="4" t="s">
        <v>32</v>
      </c>
      <c r="I9964">
        <v>50000</v>
      </c>
      <c r="J9964" s="4" t="s">
        <v>26</v>
      </c>
      <c r="K9964" s="4" t="s">
        <v>33</v>
      </c>
      <c r="L9964" s="4" t="s">
        <v>227</v>
      </c>
      <c r="M9964">
        <v>20.260000000000002</v>
      </c>
      <c r="N9964">
        <v>0</v>
      </c>
      <c r="O9964" s="5">
        <v>38952.5</v>
      </c>
      <c r="Q9964">
        <v>15</v>
      </c>
      <c r="R9964">
        <v>18233</v>
      </c>
      <c r="S9964">
        <v>23</v>
      </c>
      <c r="T9964">
        <v>16618.72</v>
      </c>
      <c r="U9964">
        <v>907.6</v>
      </c>
      <c r="V9964">
        <v>331.28</v>
      </c>
      <c r="W9964">
        <v>576.32000000000005</v>
      </c>
      <c r="X9964" s="4" t="s">
        <v>9513</v>
      </c>
    </row>
    <row r="9965" spans="1:24" x14ac:dyDescent="0.3">
      <c r="A9965">
        <v>10116439</v>
      </c>
      <c r="B9965">
        <v>4000</v>
      </c>
      <c r="C9965">
        <v>4000</v>
      </c>
      <c r="D9965" s="4" t="s">
        <v>56</v>
      </c>
      <c r="E9965">
        <v>14.277851742965142</v>
      </c>
      <c r="F9965">
        <v>398.51</v>
      </c>
      <c r="G9965" s="4" t="s">
        <v>56</v>
      </c>
      <c r="H9965" s="4" t="s">
        <v>56</v>
      </c>
      <c r="I9965">
        <v>61000</v>
      </c>
      <c r="J9965" s="4" t="s">
        <v>56</v>
      </c>
      <c r="K9965" s="4" t="s">
        <v>56</v>
      </c>
      <c r="L9965" s="4" t="s">
        <v>37</v>
      </c>
      <c r="M9965">
        <v>17.146926711465774</v>
      </c>
      <c r="N9965">
        <v>0</v>
      </c>
      <c r="O9965" s="5"/>
      <c r="Q9965">
        <v>10</v>
      </c>
      <c r="R9965">
        <v>12495</v>
      </c>
      <c r="S9965">
        <v>23</v>
      </c>
      <c r="T9965">
        <v>8745.4249999999993</v>
      </c>
      <c r="U9965">
        <v>3500.04</v>
      </c>
      <c r="V9965">
        <v>2237.87</v>
      </c>
      <c r="W9965">
        <v>947</v>
      </c>
      <c r="X9965" s="4" t="s">
        <v>56</v>
      </c>
    </row>
    <row r="9966" spans="1:24" x14ac:dyDescent="0.3">
      <c r="A9966">
        <v>10116709</v>
      </c>
      <c r="B9966">
        <v>15000</v>
      </c>
      <c r="C9966">
        <v>15000</v>
      </c>
      <c r="D9966" s="4" t="s">
        <v>30</v>
      </c>
      <c r="E9966">
        <v>14.47</v>
      </c>
      <c r="F9966">
        <v>516.1</v>
      </c>
      <c r="G9966" s="4" t="s">
        <v>24</v>
      </c>
      <c r="H9966" s="4" t="s">
        <v>32</v>
      </c>
      <c r="I9966">
        <v>58058</v>
      </c>
      <c r="J9966" s="4" t="s">
        <v>26</v>
      </c>
      <c r="K9966" s="4" t="s">
        <v>33</v>
      </c>
      <c r="L9966" s="4" t="s">
        <v>37</v>
      </c>
      <c r="M9966">
        <v>14.55</v>
      </c>
      <c r="N9966">
        <v>1</v>
      </c>
      <c r="O9966" s="5">
        <v>36915.5</v>
      </c>
      <c r="P9966">
        <v>12</v>
      </c>
      <c r="Q9966">
        <v>9</v>
      </c>
      <c r="R9966">
        <v>12931</v>
      </c>
      <c r="S9966">
        <v>20</v>
      </c>
      <c r="T9966">
        <v>14325.52</v>
      </c>
      <c r="U9966">
        <v>1032.18</v>
      </c>
      <c r="V9966">
        <v>674.48</v>
      </c>
      <c r="W9966">
        <v>357.7</v>
      </c>
      <c r="X9966" s="4" t="s">
        <v>9513</v>
      </c>
    </row>
    <row r="9967" spans="1:24" x14ac:dyDescent="0.3">
      <c r="A9967">
        <v>10116964</v>
      </c>
      <c r="B9967">
        <v>10000</v>
      </c>
      <c r="C9967">
        <v>10000</v>
      </c>
      <c r="D9967" s="4" t="s">
        <v>56</v>
      </c>
      <c r="E9967">
        <v>14.277851742965142</v>
      </c>
      <c r="F9967">
        <v>398.51</v>
      </c>
      <c r="G9967" s="4" t="s">
        <v>56</v>
      </c>
      <c r="H9967" s="4" t="s">
        <v>56</v>
      </c>
      <c r="I9967">
        <v>61000</v>
      </c>
      <c r="J9967" s="4" t="s">
        <v>56</v>
      </c>
      <c r="K9967" s="4" t="s">
        <v>56</v>
      </c>
      <c r="L9967" s="4" t="s">
        <v>131</v>
      </c>
      <c r="M9967">
        <v>17.146926711465774</v>
      </c>
      <c r="N9967">
        <v>0</v>
      </c>
      <c r="O9967" s="5"/>
      <c r="Q9967">
        <v>10</v>
      </c>
      <c r="R9967">
        <v>12495</v>
      </c>
      <c r="S9967">
        <v>23</v>
      </c>
      <c r="T9967">
        <v>8745.4249999999993</v>
      </c>
      <c r="U9967">
        <v>3500.04</v>
      </c>
      <c r="V9967">
        <v>2237.87</v>
      </c>
      <c r="W9967">
        <v>947</v>
      </c>
      <c r="X9967" s="4" t="s">
        <v>56</v>
      </c>
    </row>
    <row r="9968" spans="1:24" x14ac:dyDescent="0.3">
      <c r="A9968">
        <v>10117142</v>
      </c>
      <c r="B9968">
        <v>12000</v>
      </c>
      <c r="C9968">
        <v>12000</v>
      </c>
      <c r="D9968" s="4" t="s">
        <v>30</v>
      </c>
      <c r="E9968">
        <v>11.99</v>
      </c>
      <c r="F9968">
        <v>398.52</v>
      </c>
      <c r="G9968" s="4" t="s">
        <v>24</v>
      </c>
      <c r="H9968" s="4" t="s">
        <v>25</v>
      </c>
      <c r="I9968">
        <v>70000</v>
      </c>
      <c r="J9968" s="4" t="s">
        <v>26</v>
      </c>
      <c r="K9968" s="4" t="s">
        <v>33</v>
      </c>
      <c r="L9968" s="4" t="s">
        <v>28</v>
      </c>
      <c r="M9968">
        <v>15.43</v>
      </c>
      <c r="N9968">
        <v>0</v>
      </c>
      <c r="O9968" s="5">
        <v>33203.5</v>
      </c>
      <c r="P9968">
        <v>38</v>
      </c>
      <c r="Q9968">
        <v>12</v>
      </c>
      <c r="R9968">
        <v>11872</v>
      </c>
      <c r="S9968">
        <v>29</v>
      </c>
      <c r="T9968">
        <v>11440.01</v>
      </c>
      <c r="U9968">
        <v>796.99</v>
      </c>
      <c r="V9968">
        <v>559.99</v>
      </c>
      <c r="W9968">
        <v>237</v>
      </c>
      <c r="X9968" s="4" t="s">
        <v>9513</v>
      </c>
    </row>
    <row r="9969" spans="1:24" x14ac:dyDescent="0.3">
      <c r="A9969">
        <v>10117433</v>
      </c>
      <c r="B9969">
        <v>9000</v>
      </c>
      <c r="C9969">
        <v>9000</v>
      </c>
      <c r="D9969" s="4" t="s">
        <v>30</v>
      </c>
      <c r="E9969">
        <v>12.85</v>
      </c>
      <c r="F9969">
        <v>302.60000000000002</v>
      </c>
      <c r="G9969" s="4" t="s">
        <v>73</v>
      </c>
      <c r="H9969" s="4" t="s">
        <v>32</v>
      </c>
      <c r="I9969">
        <v>53000</v>
      </c>
      <c r="J9969" s="4" t="s">
        <v>26</v>
      </c>
      <c r="K9969" s="4" t="s">
        <v>27</v>
      </c>
      <c r="L9969" s="4" t="s">
        <v>125</v>
      </c>
      <c r="M9969">
        <v>17.579999999999998</v>
      </c>
      <c r="N9969">
        <v>0</v>
      </c>
      <c r="O9969" s="5">
        <v>38498.5</v>
      </c>
      <c r="Q9969">
        <v>15</v>
      </c>
      <c r="R9969">
        <v>7475</v>
      </c>
      <c r="S9969">
        <v>19</v>
      </c>
      <c r="T9969">
        <v>8585.34</v>
      </c>
      <c r="U9969">
        <v>605.20000000000005</v>
      </c>
      <c r="V9969">
        <v>414.66</v>
      </c>
      <c r="W9969">
        <v>190.54</v>
      </c>
      <c r="X9969" s="4" t="s">
        <v>9513</v>
      </c>
    </row>
    <row r="9970" spans="1:24" x14ac:dyDescent="0.3">
      <c r="A9970">
        <v>10117681</v>
      </c>
      <c r="B9970">
        <v>10000</v>
      </c>
      <c r="C9970">
        <v>10000</v>
      </c>
      <c r="D9970" s="4" t="s">
        <v>30</v>
      </c>
      <c r="E9970">
        <v>13.53</v>
      </c>
      <c r="F9970">
        <v>339.5</v>
      </c>
      <c r="G9970" s="4" t="s">
        <v>49</v>
      </c>
      <c r="H9970" s="4" t="s">
        <v>25</v>
      </c>
      <c r="I9970">
        <v>70000</v>
      </c>
      <c r="J9970" s="4" t="s">
        <v>26</v>
      </c>
      <c r="K9970" s="4" t="s">
        <v>33</v>
      </c>
      <c r="L9970" s="4" t="s">
        <v>67</v>
      </c>
      <c r="M9970">
        <v>13.66</v>
      </c>
      <c r="N9970">
        <v>0</v>
      </c>
      <c r="O9970" s="5">
        <v>37008.5</v>
      </c>
      <c r="P9970">
        <v>74</v>
      </c>
      <c r="Q9970">
        <v>7</v>
      </c>
      <c r="R9970">
        <v>19868</v>
      </c>
      <c r="S9970">
        <v>15</v>
      </c>
      <c r="T9970">
        <v>9543.94</v>
      </c>
      <c r="U9970">
        <v>679</v>
      </c>
      <c r="V9970">
        <v>456.06</v>
      </c>
      <c r="W9970">
        <v>222.94</v>
      </c>
      <c r="X9970" s="4" t="s">
        <v>9513</v>
      </c>
    </row>
    <row r="9971" spans="1:24" x14ac:dyDescent="0.3">
      <c r="A9971">
        <v>10118010</v>
      </c>
      <c r="B9971">
        <v>3600</v>
      </c>
      <c r="C9971">
        <v>3600</v>
      </c>
      <c r="D9971" s="4" t="s">
        <v>30</v>
      </c>
      <c r="E9971">
        <v>16.239999999999998</v>
      </c>
      <c r="F9971">
        <v>127</v>
      </c>
      <c r="G9971" s="4" t="s">
        <v>24</v>
      </c>
      <c r="H9971" s="4" t="s">
        <v>25</v>
      </c>
      <c r="I9971">
        <v>129996</v>
      </c>
      <c r="J9971" s="4" t="s">
        <v>213</v>
      </c>
      <c r="K9971" s="4" t="s">
        <v>163</v>
      </c>
      <c r="L9971" s="4" t="s">
        <v>57</v>
      </c>
      <c r="M9971">
        <v>16.850000000000001</v>
      </c>
      <c r="N9971">
        <v>2</v>
      </c>
      <c r="O9971" s="5">
        <v>36399.5</v>
      </c>
      <c r="P9971">
        <v>15</v>
      </c>
      <c r="Q9971">
        <v>12</v>
      </c>
      <c r="R9971">
        <v>10730</v>
      </c>
      <c r="S9971">
        <v>30</v>
      </c>
      <c r="T9971">
        <v>3521.74</v>
      </c>
      <c r="U9971">
        <v>126.97</v>
      </c>
      <c r="V9971">
        <v>78.260000000000005</v>
      </c>
      <c r="W9971">
        <v>48.71</v>
      </c>
      <c r="X9971" s="4" t="s">
        <v>9514</v>
      </c>
    </row>
    <row r="9972" spans="1:24" x14ac:dyDescent="0.3">
      <c r="A9972">
        <v>10118219</v>
      </c>
      <c r="B9972">
        <v>20000</v>
      </c>
      <c r="C9972">
        <v>20000</v>
      </c>
      <c r="D9972" s="4" t="s">
        <v>30</v>
      </c>
      <c r="E9972">
        <v>8.9</v>
      </c>
      <c r="F9972">
        <v>635.07000000000005</v>
      </c>
      <c r="G9972" s="4" t="s">
        <v>24</v>
      </c>
      <c r="H9972" s="4" t="s">
        <v>25</v>
      </c>
      <c r="I9972">
        <v>90000</v>
      </c>
      <c r="J9972" s="4" t="s">
        <v>26</v>
      </c>
      <c r="K9972" s="4" t="s">
        <v>27</v>
      </c>
      <c r="L9972" s="4" t="s">
        <v>34</v>
      </c>
      <c r="M9972">
        <v>8.77</v>
      </c>
      <c r="N9972">
        <v>1</v>
      </c>
      <c r="O9972" s="5">
        <v>35336.5</v>
      </c>
      <c r="P9972">
        <v>1</v>
      </c>
      <c r="Q9972">
        <v>9</v>
      </c>
      <c r="R9972">
        <v>18092</v>
      </c>
      <c r="S9972">
        <v>26</v>
      </c>
      <c r="T9972">
        <v>19023.29</v>
      </c>
      <c r="U9972">
        <v>1269.6500000000001</v>
      </c>
      <c r="V9972">
        <v>976.71</v>
      </c>
      <c r="W9972">
        <v>292.94</v>
      </c>
      <c r="X9972" s="4" t="s">
        <v>9513</v>
      </c>
    </row>
    <row r="9973" spans="1:24" x14ac:dyDescent="0.3">
      <c r="A9973">
        <v>10118406</v>
      </c>
      <c r="B9973">
        <v>22750</v>
      </c>
      <c r="C9973">
        <v>22750</v>
      </c>
      <c r="D9973" s="4" t="s">
        <v>23</v>
      </c>
      <c r="E9973">
        <v>18.25</v>
      </c>
      <c r="F9973">
        <v>580.79999999999995</v>
      </c>
      <c r="G9973" s="4" t="s">
        <v>88</v>
      </c>
      <c r="H9973" s="4" t="s">
        <v>32</v>
      </c>
      <c r="I9973">
        <v>57557</v>
      </c>
      <c r="J9973" s="4" t="s">
        <v>26</v>
      </c>
      <c r="K9973" s="4" t="s">
        <v>33</v>
      </c>
      <c r="L9973" s="4" t="s">
        <v>44</v>
      </c>
      <c r="M9973">
        <v>15.45</v>
      </c>
      <c r="N9973">
        <v>2</v>
      </c>
      <c r="O9973" s="5">
        <v>37192.041666666664</v>
      </c>
      <c r="P9973">
        <v>12</v>
      </c>
      <c r="Q9973">
        <v>13</v>
      </c>
      <c r="R9973">
        <v>17543</v>
      </c>
      <c r="S9973">
        <v>36</v>
      </c>
      <c r="T9973">
        <v>22278.09</v>
      </c>
      <c r="U9973">
        <v>1158.43</v>
      </c>
      <c r="V9973">
        <v>471.91</v>
      </c>
      <c r="W9973">
        <v>686.52</v>
      </c>
      <c r="X9973" s="4" t="s">
        <v>9513</v>
      </c>
    </row>
    <row r="9974" spans="1:24" x14ac:dyDescent="0.3">
      <c r="A9974">
        <v>10118581</v>
      </c>
      <c r="B9974">
        <v>12500</v>
      </c>
      <c r="C9974">
        <v>12500</v>
      </c>
      <c r="D9974" s="4" t="s">
        <v>23</v>
      </c>
      <c r="E9974">
        <v>14.98</v>
      </c>
      <c r="F9974">
        <v>297.25</v>
      </c>
      <c r="G9974" s="4" t="s">
        <v>64</v>
      </c>
      <c r="H9974" s="4" t="s">
        <v>25</v>
      </c>
      <c r="I9974">
        <v>53500</v>
      </c>
      <c r="J9974" s="4" t="s">
        <v>26</v>
      </c>
      <c r="K9974" s="4" t="s">
        <v>33</v>
      </c>
      <c r="L9974" s="4" t="s">
        <v>44</v>
      </c>
      <c r="M9974">
        <v>13.46</v>
      </c>
      <c r="N9974">
        <v>1</v>
      </c>
      <c r="O9974" s="5">
        <v>35764.5</v>
      </c>
      <c r="P9974">
        <v>11</v>
      </c>
      <c r="Q9974">
        <v>9</v>
      </c>
      <c r="R9974">
        <v>5371</v>
      </c>
      <c r="S9974">
        <v>35</v>
      </c>
      <c r="T9974">
        <v>12358.79</v>
      </c>
      <c r="U9974">
        <v>297.25</v>
      </c>
      <c r="V9974">
        <v>141.21</v>
      </c>
      <c r="W9974">
        <v>156.04</v>
      </c>
      <c r="X9974" s="4" t="s">
        <v>9513</v>
      </c>
    </row>
    <row r="9975" spans="1:24" x14ac:dyDescent="0.3">
      <c r="A9975">
        <v>10118844</v>
      </c>
      <c r="B9975">
        <v>6000</v>
      </c>
      <c r="C9975">
        <v>6000</v>
      </c>
      <c r="D9975" s="4" t="s">
        <v>30</v>
      </c>
      <c r="E9975">
        <v>13.98</v>
      </c>
      <c r="F9975">
        <v>205.01</v>
      </c>
      <c r="G9975" s="4" t="s">
        <v>62</v>
      </c>
      <c r="H9975" s="4" t="s">
        <v>32</v>
      </c>
      <c r="I9975">
        <v>20000</v>
      </c>
      <c r="J9975" s="4" t="s">
        <v>26</v>
      </c>
      <c r="K9975" s="4" t="s">
        <v>27</v>
      </c>
      <c r="L9975" s="4" t="s">
        <v>57</v>
      </c>
      <c r="M9975">
        <v>26.05</v>
      </c>
      <c r="N9975">
        <v>0</v>
      </c>
      <c r="O9975" s="5">
        <v>39050.5</v>
      </c>
      <c r="Q9975">
        <v>13</v>
      </c>
      <c r="R9975">
        <v>7989</v>
      </c>
      <c r="S9975">
        <v>16</v>
      </c>
      <c r="T9975">
        <v>5728.42</v>
      </c>
      <c r="U9975">
        <v>409.7</v>
      </c>
      <c r="V9975">
        <v>271.58</v>
      </c>
      <c r="W9975">
        <v>138.12</v>
      </c>
      <c r="X9975" s="4" t="s">
        <v>9513</v>
      </c>
    </row>
    <row r="9976" spans="1:24" x14ac:dyDescent="0.3">
      <c r="A9976">
        <v>10119069</v>
      </c>
      <c r="B9976">
        <v>6000</v>
      </c>
      <c r="C9976">
        <v>6000</v>
      </c>
      <c r="D9976" s="4" t="s">
        <v>30</v>
      </c>
      <c r="E9976">
        <v>17.57</v>
      </c>
      <c r="F9976">
        <v>215.63</v>
      </c>
      <c r="G9976" s="4" t="s">
        <v>49</v>
      </c>
      <c r="H9976" s="4" t="s">
        <v>25</v>
      </c>
      <c r="I9976">
        <v>65000</v>
      </c>
      <c r="J9976" s="4" t="s">
        <v>26</v>
      </c>
      <c r="K9976" s="4" t="s">
        <v>33</v>
      </c>
      <c r="L9976" s="4" t="s">
        <v>125</v>
      </c>
      <c r="M9976">
        <v>22.54</v>
      </c>
      <c r="N9976">
        <v>0</v>
      </c>
      <c r="O9976" s="5">
        <v>35246.5</v>
      </c>
      <c r="P9976">
        <v>62</v>
      </c>
      <c r="Q9976">
        <v>12</v>
      </c>
      <c r="R9976">
        <v>15163</v>
      </c>
      <c r="S9976">
        <v>34</v>
      </c>
      <c r="T9976">
        <v>5742.74</v>
      </c>
      <c r="U9976">
        <v>430.97</v>
      </c>
      <c r="V9976">
        <v>257.26</v>
      </c>
      <c r="W9976">
        <v>173.71</v>
      </c>
      <c r="X9976" s="4" t="s">
        <v>9513</v>
      </c>
    </row>
    <row r="9977" spans="1:24" x14ac:dyDescent="0.3">
      <c r="A9977">
        <v>10119273</v>
      </c>
      <c r="B9977">
        <v>25000</v>
      </c>
      <c r="C9977">
        <v>25000</v>
      </c>
      <c r="D9977" s="4" t="s">
        <v>30</v>
      </c>
      <c r="E9977">
        <v>13.53</v>
      </c>
      <c r="F9977">
        <v>848.75</v>
      </c>
      <c r="G9977" s="4" t="s">
        <v>62</v>
      </c>
      <c r="H9977" s="4" t="s">
        <v>25</v>
      </c>
      <c r="I9977">
        <v>84087</v>
      </c>
      <c r="J9977" s="4" t="s">
        <v>26</v>
      </c>
      <c r="K9977" s="4" t="s">
        <v>27</v>
      </c>
      <c r="L9977" s="4" t="s">
        <v>109</v>
      </c>
      <c r="M9977">
        <v>15.54</v>
      </c>
      <c r="N9977">
        <v>0</v>
      </c>
      <c r="O9977" s="5">
        <v>33754.5</v>
      </c>
      <c r="Q9977">
        <v>11</v>
      </c>
      <c r="R9977">
        <v>26653</v>
      </c>
      <c r="S9977">
        <v>63</v>
      </c>
      <c r="T9977">
        <v>23861.01</v>
      </c>
      <c r="U9977">
        <v>1695.77</v>
      </c>
      <c r="V9977">
        <v>1138.99</v>
      </c>
      <c r="W9977">
        <v>556.78</v>
      </c>
      <c r="X9977" s="4" t="s">
        <v>9513</v>
      </c>
    </row>
    <row r="9978" spans="1:24" x14ac:dyDescent="0.3">
      <c r="A9978">
        <v>10119494</v>
      </c>
      <c r="B9978">
        <v>12000</v>
      </c>
      <c r="C9978">
        <v>12000</v>
      </c>
      <c r="D9978" s="4" t="s">
        <v>30</v>
      </c>
      <c r="E9978">
        <v>7.62</v>
      </c>
      <c r="F9978">
        <v>373.94</v>
      </c>
      <c r="G9978" s="4" t="s">
        <v>62</v>
      </c>
      <c r="H9978" s="4" t="s">
        <v>32</v>
      </c>
      <c r="I9978">
        <v>120000</v>
      </c>
      <c r="J9978" s="4" t="s">
        <v>26</v>
      </c>
      <c r="K9978" s="4" t="s">
        <v>27</v>
      </c>
      <c r="L9978" s="4" t="s">
        <v>94</v>
      </c>
      <c r="M9978">
        <v>11.56</v>
      </c>
      <c r="N9978">
        <v>0</v>
      </c>
      <c r="O9978" s="5">
        <v>38237.5</v>
      </c>
      <c r="Q9978">
        <v>11</v>
      </c>
      <c r="R9978">
        <v>15546</v>
      </c>
      <c r="S9978">
        <v>21</v>
      </c>
      <c r="T9978">
        <v>11702.26</v>
      </c>
      <c r="U9978">
        <v>373.94</v>
      </c>
      <c r="V9978">
        <v>297.74</v>
      </c>
      <c r="W9978">
        <v>76.2</v>
      </c>
      <c r="X9978" s="4" t="s">
        <v>9513</v>
      </c>
    </row>
    <row r="9979" spans="1:24" x14ac:dyDescent="0.3">
      <c r="A9979">
        <v>10119696</v>
      </c>
      <c r="B9979">
        <v>5600</v>
      </c>
      <c r="C9979">
        <v>5600</v>
      </c>
      <c r="D9979" s="4" t="s">
        <v>30</v>
      </c>
      <c r="E9979">
        <v>14.47</v>
      </c>
      <c r="F9979">
        <v>192.68</v>
      </c>
      <c r="G9979" s="4" t="s">
        <v>107</v>
      </c>
      <c r="H9979" s="4" t="s">
        <v>32</v>
      </c>
      <c r="I9979">
        <v>72000</v>
      </c>
      <c r="J9979" s="4" t="s">
        <v>26</v>
      </c>
      <c r="K9979" s="4" t="s">
        <v>33</v>
      </c>
      <c r="L9979" s="4" t="s">
        <v>34</v>
      </c>
      <c r="M9979">
        <v>14.6</v>
      </c>
      <c r="N9979">
        <v>3</v>
      </c>
      <c r="O9979" s="5">
        <v>37652.5</v>
      </c>
      <c r="P9979">
        <v>9</v>
      </c>
      <c r="Q9979">
        <v>6</v>
      </c>
      <c r="R9979">
        <v>2622</v>
      </c>
      <c r="S9979">
        <v>49</v>
      </c>
      <c r="T9979">
        <v>5348.2</v>
      </c>
      <c r="U9979">
        <v>385.33</v>
      </c>
      <c r="V9979">
        <v>251.8</v>
      </c>
      <c r="W9979">
        <v>133.53</v>
      </c>
      <c r="X9979" s="4" t="s">
        <v>9513</v>
      </c>
    </row>
    <row r="9980" spans="1:24" x14ac:dyDescent="0.3">
      <c r="A9980">
        <v>10119897</v>
      </c>
      <c r="B9980">
        <v>10000</v>
      </c>
      <c r="C9980">
        <v>10000</v>
      </c>
      <c r="D9980" s="4" t="s">
        <v>56</v>
      </c>
      <c r="E9980">
        <v>14.277851742965142</v>
      </c>
      <c r="F9980">
        <v>398.51</v>
      </c>
      <c r="G9980" s="4" t="s">
        <v>56</v>
      </c>
      <c r="H9980" s="4" t="s">
        <v>56</v>
      </c>
      <c r="I9980">
        <v>61000</v>
      </c>
      <c r="J9980" s="4" t="s">
        <v>56</v>
      </c>
      <c r="K9980" s="4" t="s">
        <v>56</v>
      </c>
      <c r="L9980" s="4" t="s">
        <v>57</v>
      </c>
      <c r="M9980">
        <v>17.146926711465774</v>
      </c>
      <c r="N9980">
        <v>0</v>
      </c>
      <c r="O9980" s="5"/>
      <c r="Q9980">
        <v>10</v>
      </c>
      <c r="R9980">
        <v>12495</v>
      </c>
      <c r="S9980">
        <v>23</v>
      </c>
      <c r="T9980">
        <v>8745.4249999999993</v>
      </c>
      <c r="U9980">
        <v>3500.04</v>
      </c>
      <c r="V9980">
        <v>2237.87</v>
      </c>
      <c r="W9980">
        <v>947</v>
      </c>
      <c r="X9980" s="4" t="s">
        <v>56</v>
      </c>
    </row>
    <row r="9981" spans="1:24" x14ac:dyDescent="0.3">
      <c r="A9981">
        <v>10120075</v>
      </c>
      <c r="B9981">
        <v>10000</v>
      </c>
      <c r="C9981">
        <v>10000</v>
      </c>
      <c r="D9981" s="4" t="s">
        <v>23</v>
      </c>
      <c r="E9981">
        <v>16.239999999999998</v>
      </c>
      <c r="F9981">
        <v>244.46</v>
      </c>
      <c r="G9981" s="4" t="s">
        <v>24</v>
      </c>
      <c r="H9981" s="4" t="s">
        <v>32</v>
      </c>
      <c r="I9981">
        <v>50000</v>
      </c>
      <c r="J9981" s="4" t="s">
        <v>26</v>
      </c>
      <c r="K9981" s="4" t="s">
        <v>33</v>
      </c>
      <c r="L9981" s="4" t="s">
        <v>57</v>
      </c>
      <c r="M9981">
        <v>33.46</v>
      </c>
      <c r="N9981">
        <v>0</v>
      </c>
      <c r="O9981" s="5">
        <v>33179.5</v>
      </c>
      <c r="Q9981">
        <v>10</v>
      </c>
      <c r="R9981">
        <v>13320</v>
      </c>
      <c r="S9981">
        <v>21</v>
      </c>
      <c r="T9981">
        <v>9890.8799999999992</v>
      </c>
      <c r="U9981">
        <v>244.45</v>
      </c>
      <c r="V9981">
        <v>109.12</v>
      </c>
      <c r="W9981">
        <v>135.33000000000001</v>
      </c>
      <c r="X9981" s="4" t="s">
        <v>9513</v>
      </c>
    </row>
    <row r="9982" spans="1:24" x14ac:dyDescent="0.3">
      <c r="A9982">
        <v>10120275</v>
      </c>
      <c r="B9982">
        <v>12000</v>
      </c>
      <c r="C9982">
        <v>12000</v>
      </c>
      <c r="D9982" s="4" t="s">
        <v>23</v>
      </c>
      <c r="E9982">
        <v>15.61</v>
      </c>
      <c r="F9982">
        <v>289.33999999999997</v>
      </c>
      <c r="G9982" s="4" t="s">
        <v>24</v>
      </c>
      <c r="H9982" s="4" t="s">
        <v>32</v>
      </c>
      <c r="I9982">
        <v>46000</v>
      </c>
      <c r="J9982" s="4" t="s">
        <v>26</v>
      </c>
      <c r="K9982" s="4" t="s">
        <v>33</v>
      </c>
      <c r="L9982" s="4" t="s">
        <v>44</v>
      </c>
      <c r="M9982">
        <v>16.96</v>
      </c>
      <c r="N9982">
        <v>2</v>
      </c>
      <c r="O9982" s="5">
        <v>36100.5</v>
      </c>
      <c r="P9982">
        <v>4</v>
      </c>
      <c r="Q9982">
        <v>15</v>
      </c>
      <c r="R9982">
        <v>10677</v>
      </c>
      <c r="S9982">
        <v>26</v>
      </c>
      <c r="T9982">
        <v>11867.02</v>
      </c>
      <c r="U9982">
        <v>288.77</v>
      </c>
      <c r="V9982">
        <v>132.97999999999999</v>
      </c>
      <c r="W9982">
        <v>155.79</v>
      </c>
      <c r="X9982" s="4" t="s">
        <v>9513</v>
      </c>
    </row>
    <row r="9983" spans="1:24" x14ac:dyDescent="0.3">
      <c r="A9983">
        <v>10120468</v>
      </c>
      <c r="B9983">
        <v>15000</v>
      </c>
      <c r="C9983">
        <v>15000</v>
      </c>
      <c r="D9983" s="4" t="s">
        <v>30</v>
      </c>
      <c r="E9983">
        <v>12.85</v>
      </c>
      <c r="F9983">
        <v>504.33</v>
      </c>
      <c r="G9983" s="4" t="s">
        <v>56</v>
      </c>
      <c r="H9983" s="4" t="s">
        <v>32</v>
      </c>
      <c r="I9983">
        <v>64000</v>
      </c>
      <c r="J9983" s="4" t="s">
        <v>39</v>
      </c>
      <c r="K9983" s="4" t="s">
        <v>33</v>
      </c>
      <c r="L9983" s="4" t="s">
        <v>67</v>
      </c>
      <c r="M9983">
        <v>9.43</v>
      </c>
      <c r="N9983">
        <v>0</v>
      </c>
      <c r="O9983" s="5">
        <v>37957.5</v>
      </c>
      <c r="Q9983">
        <v>6</v>
      </c>
      <c r="R9983">
        <v>13951</v>
      </c>
      <c r="S9983">
        <v>9</v>
      </c>
      <c r="T9983">
        <v>0</v>
      </c>
      <c r="U9983">
        <v>15161.11</v>
      </c>
      <c r="V9983">
        <v>15000</v>
      </c>
      <c r="W9983">
        <v>161.11000000000001</v>
      </c>
      <c r="X9983" s="4" t="s">
        <v>9513</v>
      </c>
    </row>
    <row r="9984" spans="1:24" x14ac:dyDescent="0.3">
      <c r="A9984">
        <v>10120736</v>
      </c>
      <c r="B9984">
        <v>31300</v>
      </c>
      <c r="C9984">
        <v>31300</v>
      </c>
      <c r="D9984" s="4" t="s">
        <v>30</v>
      </c>
      <c r="E9984">
        <v>15.61</v>
      </c>
      <c r="F9984">
        <v>1094.4000000000001</v>
      </c>
      <c r="G9984" s="4" t="s">
        <v>62</v>
      </c>
      <c r="H9984" s="4" t="s">
        <v>25</v>
      </c>
      <c r="I9984">
        <v>75000</v>
      </c>
      <c r="J9984" s="4" t="s">
        <v>26</v>
      </c>
      <c r="K9984" s="4" t="s">
        <v>33</v>
      </c>
      <c r="L9984" s="4" t="s">
        <v>57</v>
      </c>
      <c r="M9984">
        <v>16.239999999999998</v>
      </c>
      <c r="N9984">
        <v>0</v>
      </c>
      <c r="O9984" s="5">
        <v>35035.5</v>
      </c>
      <c r="P9984">
        <v>55</v>
      </c>
      <c r="Q9984">
        <v>15</v>
      </c>
      <c r="R9984">
        <v>14626</v>
      </c>
      <c r="S9984">
        <v>29</v>
      </c>
      <c r="T9984">
        <v>29916.58</v>
      </c>
      <c r="U9984">
        <v>2188.8000000000002</v>
      </c>
      <c r="V9984">
        <v>1383.42</v>
      </c>
      <c r="W9984">
        <v>805.38</v>
      </c>
      <c r="X9984" s="4" t="s">
        <v>9513</v>
      </c>
    </row>
    <row r="9985" spans="1:24" x14ac:dyDescent="0.3">
      <c r="A9985">
        <v>10120976</v>
      </c>
      <c r="B9985">
        <v>30000</v>
      </c>
      <c r="C9985">
        <v>30000</v>
      </c>
      <c r="D9985" s="4" t="s">
        <v>30</v>
      </c>
      <c r="E9985">
        <v>12.85</v>
      </c>
      <c r="F9985">
        <v>1008.66</v>
      </c>
      <c r="G9985" s="4" t="s">
        <v>31</v>
      </c>
      <c r="H9985" s="4" t="s">
        <v>25</v>
      </c>
      <c r="I9985">
        <v>135000</v>
      </c>
      <c r="J9985" s="4" t="s">
        <v>26</v>
      </c>
      <c r="K9985" s="4" t="s">
        <v>33</v>
      </c>
      <c r="L9985" s="4" t="s">
        <v>67</v>
      </c>
      <c r="M9985">
        <v>11.48</v>
      </c>
      <c r="N9985">
        <v>0</v>
      </c>
      <c r="O9985" s="5">
        <v>34945.5</v>
      </c>
      <c r="P9985">
        <v>36</v>
      </c>
      <c r="Q9985">
        <v>12</v>
      </c>
      <c r="R9985">
        <v>17463</v>
      </c>
      <c r="S9985">
        <v>36</v>
      </c>
      <c r="T9985">
        <v>29312.73</v>
      </c>
      <c r="U9985">
        <v>1008.45</v>
      </c>
      <c r="V9985">
        <v>687.27</v>
      </c>
      <c r="W9985">
        <v>321.18</v>
      </c>
      <c r="X9985" s="4" t="s">
        <v>9513</v>
      </c>
    </row>
    <row r="9986" spans="1:24" x14ac:dyDescent="0.3">
      <c r="A9986">
        <v>10121119</v>
      </c>
      <c r="B9986">
        <v>25000</v>
      </c>
      <c r="C9986">
        <v>25000</v>
      </c>
      <c r="D9986" s="4" t="s">
        <v>23</v>
      </c>
      <c r="E9986">
        <v>21.48</v>
      </c>
      <c r="F9986">
        <v>683.11</v>
      </c>
      <c r="G9986" s="4" t="s">
        <v>24</v>
      </c>
      <c r="H9986" s="4" t="s">
        <v>25</v>
      </c>
      <c r="I9986">
        <v>156776</v>
      </c>
      <c r="J9986" s="4" t="s">
        <v>26</v>
      </c>
      <c r="K9986" s="4" t="s">
        <v>36</v>
      </c>
      <c r="L9986" s="4" t="s">
        <v>85</v>
      </c>
      <c r="M9986">
        <v>2.78</v>
      </c>
      <c r="N9986">
        <v>0</v>
      </c>
      <c r="O9986" s="5">
        <v>31627.5</v>
      </c>
      <c r="P9986">
        <v>41</v>
      </c>
      <c r="Q9986">
        <v>12</v>
      </c>
      <c r="R9986">
        <v>1138</v>
      </c>
      <c r="S9986">
        <v>39</v>
      </c>
      <c r="T9986">
        <v>24764.42</v>
      </c>
      <c r="U9986">
        <v>683.02</v>
      </c>
      <c r="V9986">
        <v>235.58</v>
      </c>
      <c r="W9986">
        <v>447.44</v>
      </c>
      <c r="X9986" s="4" t="s">
        <v>9513</v>
      </c>
    </row>
    <row r="9987" spans="1:24" x14ac:dyDescent="0.3">
      <c r="A9987">
        <v>10121311</v>
      </c>
      <c r="B9987">
        <v>8875</v>
      </c>
      <c r="C9987">
        <v>8875</v>
      </c>
      <c r="D9987" s="4" t="s">
        <v>30</v>
      </c>
      <c r="E9987">
        <v>17.57</v>
      </c>
      <c r="F9987">
        <v>318.95</v>
      </c>
      <c r="G9987" s="4" t="s">
        <v>204</v>
      </c>
      <c r="H9987" s="4" t="s">
        <v>25</v>
      </c>
      <c r="I9987">
        <v>35000</v>
      </c>
      <c r="J9987" s="4" t="s">
        <v>26</v>
      </c>
      <c r="K9987" s="4" t="s">
        <v>33</v>
      </c>
      <c r="L9987" s="4" t="s">
        <v>120</v>
      </c>
      <c r="M9987">
        <v>24</v>
      </c>
      <c r="N9987">
        <v>0</v>
      </c>
      <c r="O9987" s="5">
        <v>31109.5</v>
      </c>
      <c r="P9987">
        <v>43</v>
      </c>
      <c r="Q9987">
        <v>12</v>
      </c>
      <c r="R9987">
        <v>7006</v>
      </c>
      <c r="S9987">
        <v>34</v>
      </c>
      <c r="T9987">
        <v>8494.31</v>
      </c>
      <c r="U9987">
        <v>637.76</v>
      </c>
      <c r="V9987">
        <v>380.69</v>
      </c>
      <c r="W9987">
        <v>257.07</v>
      </c>
      <c r="X9987" s="4" t="s">
        <v>9513</v>
      </c>
    </row>
    <row r="9988" spans="1:24" x14ac:dyDescent="0.3">
      <c r="A9988">
        <v>10121494</v>
      </c>
      <c r="B9988">
        <v>16000</v>
      </c>
      <c r="C9988">
        <v>16000</v>
      </c>
      <c r="D9988" s="4" t="s">
        <v>23</v>
      </c>
      <c r="E9988">
        <v>16.989999999999998</v>
      </c>
      <c r="F9988">
        <v>397.56</v>
      </c>
      <c r="G9988" s="4" t="s">
        <v>24</v>
      </c>
      <c r="H9988" s="4" t="s">
        <v>32</v>
      </c>
      <c r="I9988">
        <v>50000</v>
      </c>
      <c r="J9988" s="4" t="s">
        <v>26</v>
      </c>
      <c r="K9988" s="4" t="s">
        <v>27</v>
      </c>
      <c r="L9988" s="4" t="s">
        <v>57</v>
      </c>
      <c r="M9988">
        <v>8.74</v>
      </c>
      <c r="N9988">
        <v>0</v>
      </c>
      <c r="O9988" s="5">
        <v>36710.5</v>
      </c>
      <c r="P9988">
        <v>49</v>
      </c>
      <c r="Q9988">
        <v>7</v>
      </c>
      <c r="R9988">
        <v>4883</v>
      </c>
      <c r="S9988">
        <v>18</v>
      </c>
      <c r="T9988">
        <v>15828.98</v>
      </c>
      <c r="U9988">
        <v>397.54</v>
      </c>
      <c r="V9988">
        <v>171.02</v>
      </c>
      <c r="W9988">
        <v>226.52</v>
      </c>
      <c r="X9988" s="4" t="s">
        <v>9513</v>
      </c>
    </row>
    <row r="9989" spans="1:24" x14ac:dyDescent="0.3">
      <c r="A9989">
        <v>10121691</v>
      </c>
      <c r="B9989">
        <v>12000</v>
      </c>
      <c r="C9989">
        <v>12000</v>
      </c>
      <c r="D9989" s="4" t="s">
        <v>30</v>
      </c>
      <c r="E9989">
        <v>7.62</v>
      </c>
      <c r="F9989">
        <v>373.94</v>
      </c>
      <c r="G9989" s="4" t="s">
        <v>56</v>
      </c>
      <c r="H9989" s="4" t="s">
        <v>25</v>
      </c>
      <c r="I9989">
        <v>87120</v>
      </c>
      <c r="J9989" s="4" t="s">
        <v>26</v>
      </c>
      <c r="K9989" s="4" t="s">
        <v>33</v>
      </c>
      <c r="L9989" s="4" t="s">
        <v>133</v>
      </c>
      <c r="M9989">
        <v>17.29</v>
      </c>
      <c r="N9989">
        <v>0</v>
      </c>
      <c r="O9989" s="5">
        <v>31932.5</v>
      </c>
      <c r="Q9989">
        <v>18</v>
      </c>
      <c r="R9989">
        <v>81462</v>
      </c>
      <c r="S9989">
        <v>27</v>
      </c>
      <c r="T9989">
        <v>11703.69</v>
      </c>
      <c r="U9989">
        <v>372.15</v>
      </c>
      <c r="V9989">
        <v>296.31</v>
      </c>
      <c r="W9989">
        <v>75.84</v>
      </c>
      <c r="X9989" s="4" t="s">
        <v>9513</v>
      </c>
    </row>
    <row r="9990" spans="1:24" x14ac:dyDescent="0.3">
      <c r="A9990">
        <v>10121901</v>
      </c>
      <c r="B9990">
        <v>12000</v>
      </c>
      <c r="C9990">
        <v>12000</v>
      </c>
      <c r="D9990" s="4" t="s">
        <v>30</v>
      </c>
      <c r="E9990">
        <v>14.47</v>
      </c>
      <c r="F9990">
        <v>412.88</v>
      </c>
      <c r="G9990" s="4" t="s">
        <v>24</v>
      </c>
      <c r="H9990" s="4" t="s">
        <v>25</v>
      </c>
      <c r="I9990">
        <v>73000</v>
      </c>
      <c r="J9990" s="4" t="s">
        <v>26</v>
      </c>
      <c r="K9990" s="4" t="s">
        <v>33</v>
      </c>
      <c r="L9990" s="4" t="s">
        <v>120</v>
      </c>
      <c r="M9990">
        <v>21.78</v>
      </c>
      <c r="N9990">
        <v>0</v>
      </c>
      <c r="O9990" s="5">
        <v>36469.5</v>
      </c>
      <c r="P9990">
        <v>72</v>
      </c>
      <c r="Q9990">
        <v>12</v>
      </c>
      <c r="R9990">
        <v>9217</v>
      </c>
      <c r="S9990">
        <v>21</v>
      </c>
      <c r="T9990">
        <v>11731.82</v>
      </c>
      <c r="U9990">
        <v>412.88</v>
      </c>
      <c r="V9990">
        <v>268.18</v>
      </c>
      <c r="W9990">
        <v>144.69999999999999</v>
      </c>
      <c r="X9990" s="4" t="s">
        <v>9513</v>
      </c>
    </row>
    <row r="9991" spans="1:24" x14ac:dyDescent="0.3">
      <c r="A9991">
        <v>10122098</v>
      </c>
      <c r="B9991">
        <v>3250</v>
      </c>
      <c r="C9991">
        <v>3250</v>
      </c>
      <c r="D9991" s="4" t="s">
        <v>23</v>
      </c>
      <c r="E9991">
        <v>25.99</v>
      </c>
      <c r="F9991">
        <v>97.29</v>
      </c>
      <c r="G9991" s="4" t="s">
        <v>88</v>
      </c>
      <c r="H9991" s="4" t="s">
        <v>32</v>
      </c>
      <c r="I9991">
        <v>19000</v>
      </c>
      <c r="J9991" s="4" t="s">
        <v>26</v>
      </c>
      <c r="K9991" s="4" t="s">
        <v>488</v>
      </c>
      <c r="L9991" s="4" t="s">
        <v>44</v>
      </c>
      <c r="M9991">
        <v>25.08</v>
      </c>
      <c r="N9991">
        <v>0</v>
      </c>
      <c r="O9991" s="5">
        <v>39299.5</v>
      </c>
      <c r="Q9991">
        <v>10</v>
      </c>
      <c r="R9991">
        <v>4744</v>
      </c>
      <c r="S9991">
        <v>13</v>
      </c>
      <c r="T9991">
        <v>3223.25</v>
      </c>
      <c r="U9991">
        <v>96.74</v>
      </c>
      <c r="V9991">
        <v>26.75</v>
      </c>
      <c r="W9991">
        <v>69.989999999999995</v>
      </c>
      <c r="X9991" s="4" t="s">
        <v>9513</v>
      </c>
    </row>
    <row r="9992" spans="1:24" x14ac:dyDescent="0.3">
      <c r="A9992">
        <v>10122303</v>
      </c>
      <c r="B9992">
        <v>17000</v>
      </c>
      <c r="C9992">
        <v>17000</v>
      </c>
      <c r="D9992" s="4" t="s">
        <v>30</v>
      </c>
      <c r="E9992">
        <v>6.62</v>
      </c>
      <c r="F9992">
        <v>521.97</v>
      </c>
      <c r="G9992" s="4" t="s">
        <v>24</v>
      </c>
      <c r="H9992" s="4" t="s">
        <v>25</v>
      </c>
      <c r="I9992">
        <v>51000</v>
      </c>
      <c r="J9992" s="4" t="s">
        <v>26</v>
      </c>
      <c r="K9992" s="4" t="s">
        <v>33</v>
      </c>
      <c r="L9992" s="4" t="s">
        <v>332</v>
      </c>
      <c r="M9992">
        <v>23.11</v>
      </c>
      <c r="N9992">
        <v>0</v>
      </c>
      <c r="O9992" s="5">
        <v>33213.5</v>
      </c>
      <c r="Q9992">
        <v>8</v>
      </c>
      <c r="R9992">
        <v>529</v>
      </c>
      <c r="S9992">
        <v>26</v>
      </c>
      <c r="T9992">
        <v>16573.46</v>
      </c>
      <c r="U9992">
        <v>519.96</v>
      </c>
      <c r="V9992">
        <v>426.54</v>
      </c>
      <c r="W9992">
        <v>93.42</v>
      </c>
      <c r="X9992" s="4" t="s">
        <v>9513</v>
      </c>
    </row>
    <row r="9993" spans="1:24" x14ac:dyDescent="0.3">
      <c r="A9993">
        <v>10122507</v>
      </c>
      <c r="B9993">
        <v>12000</v>
      </c>
      <c r="C9993">
        <v>12000</v>
      </c>
      <c r="D9993" s="4" t="s">
        <v>30</v>
      </c>
      <c r="E9993">
        <v>7.9</v>
      </c>
      <c r="F9993">
        <v>375.49</v>
      </c>
      <c r="G9993" s="4" t="s">
        <v>56</v>
      </c>
      <c r="H9993" s="4" t="s">
        <v>79</v>
      </c>
      <c r="I9993">
        <v>50000</v>
      </c>
      <c r="J9993" s="4" t="s">
        <v>26</v>
      </c>
      <c r="K9993" s="4" t="s">
        <v>27</v>
      </c>
      <c r="L9993" s="4" t="s">
        <v>94</v>
      </c>
      <c r="M9993">
        <v>18.46</v>
      </c>
      <c r="N9993">
        <v>1</v>
      </c>
      <c r="O9993" s="5">
        <v>30900.5</v>
      </c>
      <c r="P9993">
        <v>13</v>
      </c>
      <c r="Q9993">
        <v>5</v>
      </c>
      <c r="R9993">
        <v>13147</v>
      </c>
      <c r="S9993">
        <v>25</v>
      </c>
      <c r="T9993">
        <v>11703.94</v>
      </c>
      <c r="U9993">
        <v>374.95</v>
      </c>
      <c r="V9993">
        <v>296.06</v>
      </c>
      <c r="W9993">
        <v>78.89</v>
      </c>
      <c r="X9993" s="4" t="s">
        <v>9513</v>
      </c>
    </row>
    <row r="9994" spans="1:24" x14ac:dyDescent="0.3">
      <c r="A9994">
        <v>10122772</v>
      </c>
      <c r="B9994">
        <v>10600</v>
      </c>
      <c r="C9994">
        <v>10600</v>
      </c>
      <c r="D9994" s="4" t="s">
        <v>30</v>
      </c>
      <c r="E9994">
        <v>18.25</v>
      </c>
      <c r="F9994">
        <v>384.55</v>
      </c>
      <c r="G9994" s="4" t="s">
        <v>24</v>
      </c>
      <c r="H9994" s="4" t="s">
        <v>32</v>
      </c>
      <c r="I9994">
        <v>50295</v>
      </c>
      <c r="J9994" s="4" t="s">
        <v>39</v>
      </c>
      <c r="K9994" s="4" t="s">
        <v>27</v>
      </c>
      <c r="L9994" s="4" t="s">
        <v>77</v>
      </c>
      <c r="M9994">
        <v>6.47</v>
      </c>
      <c r="N9994">
        <v>0</v>
      </c>
      <c r="O9994" s="5">
        <v>35744.5</v>
      </c>
      <c r="Q9994">
        <v>17</v>
      </c>
      <c r="R9994">
        <v>8984</v>
      </c>
      <c r="S9994">
        <v>28</v>
      </c>
      <c r="T9994">
        <v>0</v>
      </c>
      <c r="U9994">
        <v>10761.22</v>
      </c>
      <c r="V9994">
        <v>10600</v>
      </c>
      <c r="W9994">
        <v>161.22</v>
      </c>
      <c r="X9994" s="4" t="s">
        <v>9513</v>
      </c>
    </row>
    <row r="9995" spans="1:24" x14ac:dyDescent="0.3">
      <c r="A9995">
        <v>10122896</v>
      </c>
      <c r="B9995">
        <v>14675</v>
      </c>
      <c r="C9995">
        <v>14675</v>
      </c>
      <c r="D9995" s="4" t="s">
        <v>30</v>
      </c>
      <c r="E9995">
        <v>14.98</v>
      </c>
      <c r="F9995">
        <v>508.57</v>
      </c>
      <c r="G9995" s="4" t="s">
        <v>88</v>
      </c>
      <c r="H9995" s="4" t="s">
        <v>25</v>
      </c>
      <c r="I9995">
        <v>49000</v>
      </c>
      <c r="J9995" s="4" t="s">
        <v>26</v>
      </c>
      <c r="K9995" s="4" t="s">
        <v>33</v>
      </c>
      <c r="L9995" s="4" t="s">
        <v>47</v>
      </c>
      <c r="M9995">
        <v>16.39</v>
      </c>
      <c r="N9995">
        <v>1</v>
      </c>
      <c r="O9995" s="5">
        <v>37570.5</v>
      </c>
      <c r="P9995">
        <v>18</v>
      </c>
      <c r="Q9995">
        <v>4</v>
      </c>
      <c r="R9995">
        <v>3706</v>
      </c>
      <c r="S9995">
        <v>10</v>
      </c>
      <c r="T9995">
        <v>14350.19</v>
      </c>
      <c r="U9995">
        <v>507.69</v>
      </c>
      <c r="V9995">
        <v>324.81</v>
      </c>
      <c r="W9995">
        <v>182.88</v>
      </c>
      <c r="X9995" s="4" t="s">
        <v>9513</v>
      </c>
    </row>
    <row r="9996" spans="1:24" x14ac:dyDescent="0.3">
      <c r="A9996">
        <v>10123100</v>
      </c>
      <c r="B9996">
        <v>4000</v>
      </c>
      <c r="C9996">
        <v>4000</v>
      </c>
      <c r="D9996" s="4" t="s">
        <v>56</v>
      </c>
      <c r="E9996">
        <v>14.277851742965142</v>
      </c>
      <c r="F9996">
        <v>398.51</v>
      </c>
      <c r="G9996" s="4" t="s">
        <v>56</v>
      </c>
      <c r="H9996" s="4" t="s">
        <v>56</v>
      </c>
      <c r="I9996">
        <v>61000</v>
      </c>
      <c r="J9996" s="4" t="s">
        <v>56</v>
      </c>
      <c r="K9996" s="4" t="s">
        <v>56</v>
      </c>
      <c r="L9996" s="4" t="s">
        <v>102</v>
      </c>
      <c r="M9996">
        <v>17.146926711465774</v>
      </c>
      <c r="N9996">
        <v>0</v>
      </c>
      <c r="O9996" s="5"/>
      <c r="Q9996">
        <v>10</v>
      </c>
      <c r="R9996">
        <v>12495</v>
      </c>
      <c r="S9996">
        <v>23</v>
      </c>
      <c r="T9996">
        <v>8745.4249999999993</v>
      </c>
      <c r="U9996">
        <v>3500.04</v>
      </c>
      <c r="V9996">
        <v>2237.87</v>
      </c>
      <c r="W9996">
        <v>947</v>
      </c>
      <c r="X9996" s="4" t="s">
        <v>56</v>
      </c>
    </row>
    <row r="9997" spans="1:24" x14ac:dyDescent="0.3">
      <c r="A9997">
        <v>10123424</v>
      </c>
      <c r="B9997">
        <v>14000</v>
      </c>
      <c r="C9997">
        <v>14000</v>
      </c>
      <c r="D9997" s="4" t="s">
        <v>23</v>
      </c>
      <c r="E9997">
        <v>17.57</v>
      </c>
      <c r="F9997">
        <v>352.25</v>
      </c>
      <c r="G9997" s="4" t="s">
        <v>64</v>
      </c>
      <c r="H9997" s="4" t="s">
        <v>25</v>
      </c>
      <c r="I9997">
        <v>40000</v>
      </c>
      <c r="J9997" s="4" t="s">
        <v>26</v>
      </c>
      <c r="K9997" s="4" t="s">
        <v>81</v>
      </c>
      <c r="L9997" s="4" t="s">
        <v>143</v>
      </c>
      <c r="M9997">
        <v>30.54</v>
      </c>
      <c r="N9997">
        <v>0</v>
      </c>
      <c r="O9997" s="5">
        <v>38206.5</v>
      </c>
      <c r="P9997">
        <v>40</v>
      </c>
      <c r="Q9997">
        <v>12</v>
      </c>
      <c r="R9997">
        <v>7394</v>
      </c>
      <c r="S9997">
        <v>20</v>
      </c>
      <c r="T9997">
        <v>13853.52</v>
      </c>
      <c r="U9997">
        <v>350.37</v>
      </c>
      <c r="V9997">
        <v>146.47999999999999</v>
      </c>
      <c r="W9997">
        <v>203.89</v>
      </c>
      <c r="X9997" s="4" t="s">
        <v>9513</v>
      </c>
    </row>
    <row r="9998" spans="1:24" x14ac:dyDescent="0.3">
      <c r="A9998">
        <v>10123620</v>
      </c>
      <c r="B9998">
        <v>15000</v>
      </c>
      <c r="C9998">
        <v>15000</v>
      </c>
      <c r="D9998" s="4" t="s">
        <v>30</v>
      </c>
      <c r="E9998">
        <v>13.53</v>
      </c>
      <c r="F9998">
        <v>509.25</v>
      </c>
      <c r="G9998" s="4" t="s">
        <v>24</v>
      </c>
      <c r="H9998" s="4" t="s">
        <v>25</v>
      </c>
      <c r="I9998">
        <v>40000</v>
      </c>
      <c r="J9998" s="4" t="s">
        <v>26</v>
      </c>
      <c r="K9998" s="4" t="s">
        <v>33</v>
      </c>
      <c r="L9998" s="4" t="s">
        <v>125</v>
      </c>
      <c r="M9998">
        <v>15.85</v>
      </c>
      <c r="N9998">
        <v>2</v>
      </c>
      <c r="O9998" s="5">
        <v>33185.5</v>
      </c>
      <c r="P9998">
        <v>13</v>
      </c>
      <c r="Q9998">
        <v>16</v>
      </c>
      <c r="R9998">
        <v>12632</v>
      </c>
      <c r="S9998">
        <v>46</v>
      </c>
      <c r="T9998">
        <v>14660.87</v>
      </c>
      <c r="U9998">
        <v>507.76</v>
      </c>
      <c r="V9998">
        <v>339.13</v>
      </c>
      <c r="W9998">
        <v>168.63</v>
      </c>
      <c r="X9998" s="4" t="s">
        <v>9513</v>
      </c>
    </row>
    <row r="9999" spans="1:24" x14ac:dyDescent="0.3">
      <c r="A9999">
        <v>10123803</v>
      </c>
      <c r="B9999">
        <v>1200</v>
      </c>
      <c r="C9999">
        <v>1200</v>
      </c>
      <c r="D9999" s="4" t="s">
        <v>30</v>
      </c>
      <c r="E9999">
        <v>23.4</v>
      </c>
      <c r="F9999">
        <v>46.71</v>
      </c>
      <c r="G9999" s="4" t="s">
        <v>56</v>
      </c>
      <c r="H9999" s="4" t="s">
        <v>79</v>
      </c>
      <c r="I9999">
        <v>45000</v>
      </c>
      <c r="J9999" s="4" t="s">
        <v>26</v>
      </c>
      <c r="K9999" s="4" t="s">
        <v>81</v>
      </c>
      <c r="L9999" s="4" t="s">
        <v>37</v>
      </c>
      <c r="M9999">
        <v>27.24</v>
      </c>
      <c r="N9999">
        <v>0</v>
      </c>
      <c r="O9999" s="5">
        <v>34401.5</v>
      </c>
      <c r="P9999">
        <v>76</v>
      </c>
      <c r="Q9999">
        <v>8</v>
      </c>
      <c r="R9999">
        <v>15110</v>
      </c>
      <c r="S9999">
        <v>20</v>
      </c>
      <c r="T9999">
        <v>1176.73</v>
      </c>
      <c r="U9999">
        <v>46.62</v>
      </c>
      <c r="V9999">
        <v>23.27</v>
      </c>
      <c r="W9999">
        <v>23.35</v>
      </c>
      <c r="X9999" s="4" t="s">
        <v>9513</v>
      </c>
    </row>
    <row r="10000" spans="1:24" x14ac:dyDescent="0.3">
      <c r="A10000">
        <v>10124808</v>
      </c>
      <c r="B10000">
        <v>10000</v>
      </c>
      <c r="C10000">
        <v>10000</v>
      </c>
      <c r="D10000" s="4" t="s">
        <v>30</v>
      </c>
      <c r="E10000">
        <v>7.9</v>
      </c>
      <c r="F10000">
        <v>312.91000000000003</v>
      </c>
      <c r="G10000" s="4" t="s">
        <v>31</v>
      </c>
      <c r="H10000" s="4" t="s">
        <v>25</v>
      </c>
      <c r="I10000">
        <v>60000</v>
      </c>
      <c r="J10000" s="4" t="s">
        <v>26</v>
      </c>
      <c r="K10000" s="4" t="s">
        <v>33</v>
      </c>
      <c r="L10000" s="4" t="s">
        <v>113</v>
      </c>
      <c r="M10000">
        <v>8</v>
      </c>
      <c r="N10000">
        <v>0</v>
      </c>
      <c r="O10000" s="5">
        <v>29544.5</v>
      </c>
      <c r="P10000">
        <v>73</v>
      </c>
      <c r="Q10000">
        <v>9</v>
      </c>
      <c r="R10000">
        <v>17256</v>
      </c>
      <c r="S10000">
        <v>24</v>
      </c>
      <c r="T10000">
        <v>9505.14</v>
      </c>
      <c r="U10000">
        <v>624.66</v>
      </c>
      <c r="V10000">
        <v>494.86</v>
      </c>
      <c r="W10000">
        <v>129.80000000000001</v>
      </c>
      <c r="X10000" s="4" t="s">
        <v>9513</v>
      </c>
    </row>
    <row r="10001" spans="1:24" x14ac:dyDescent="0.3">
      <c r="A10001">
        <v>10125066</v>
      </c>
      <c r="B10001">
        <v>13000</v>
      </c>
      <c r="C10001">
        <v>13000</v>
      </c>
      <c r="D10001" s="4" t="s">
        <v>30</v>
      </c>
      <c r="E10001">
        <v>15.61</v>
      </c>
      <c r="F10001">
        <v>454.55</v>
      </c>
      <c r="G10001" s="4" t="s">
        <v>24</v>
      </c>
      <c r="H10001" s="4" t="s">
        <v>32</v>
      </c>
      <c r="I10001">
        <v>71000</v>
      </c>
      <c r="J10001" s="4" t="s">
        <v>26</v>
      </c>
      <c r="K10001" s="4" t="s">
        <v>33</v>
      </c>
      <c r="L10001" s="4" t="s">
        <v>131</v>
      </c>
      <c r="M10001">
        <v>14.08</v>
      </c>
      <c r="N10001">
        <v>0</v>
      </c>
      <c r="O10001" s="5">
        <v>36392.5</v>
      </c>
      <c r="P10001">
        <v>76</v>
      </c>
      <c r="Q10001">
        <v>8</v>
      </c>
      <c r="R10001">
        <v>13777</v>
      </c>
      <c r="S10001">
        <v>16</v>
      </c>
      <c r="T10001">
        <v>12425.4</v>
      </c>
      <c r="U10001">
        <v>909.1</v>
      </c>
      <c r="V10001">
        <v>574.6</v>
      </c>
      <c r="W10001">
        <v>334.5</v>
      </c>
      <c r="X10001" s="4" t="s">
        <v>95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A3D9-DEE3-4E88-A15B-232927DA5B54}">
  <dimension ref="B2:F65"/>
  <sheetViews>
    <sheetView topLeftCell="A46" workbookViewId="0">
      <selection activeCell="B63" sqref="B63"/>
    </sheetView>
  </sheetViews>
  <sheetFormatPr defaultRowHeight="14.4" x14ac:dyDescent="0.3"/>
  <cols>
    <col min="2" max="2" width="15" bestFit="1" customWidth="1"/>
    <col min="3" max="3" width="15.5546875" bestFit="1" customWidth="1"/>
    <col min="4" max="4" width="7" bestFit="1" customWidth="1"/>
    <col min="5" max="6" width="10.5546875" bestFit="1" customWidth="1"/>
    <col min="7" max="7" width="13.77734375" bestFit="1" customWidth="1"/>
    <col min="8" max="8" width="15.21875" bestFit="1" customWidth="1"/>
    <col min="9" max="9" width="16.21875" bestFit="1" customWidth="1"/>
    <col min="10" max="10" width="11" bestFit="1" customWidth="1"/>
    <col min="11" max="11" width="12" bestFit="1" customWidth="1"/>
  </cols>
  <sheetData>
    <row r="2" spans="2:6" x14ac:dyDescent="0.3">
      <c r="C2" t="s">
        <v>9529</v>
      </c>
    </row>
    <row r="3" spans="2:6" x14ac:dyDescent="0.3">
      <c r="B3" s="1" t="s">
        <v>9528</v>
      </c>
      <c r="C3" s="1" t="s">
        <v>9509</v>
      </c>
    </row>
    <row r="4" spans="2:6" x14ac:dyDescent="0.3">
      <c r="B4" s="1" t="s">
        <v>9506</v>
      </c>
      <c r="C4" t="s">
        <v>9514</v>
      </c>
      <c r="D4" t="s">
        <v>9513</v>
      </c>
      <c r="E4" t="s">
        <v>56</v>
      </c>
      <c r="F4" t="s">
        <v>9507</v>
      </c>
    </row>
    <row r="5" spans="2:6" x14ac:dyDescent="0.3">
      <c r="B5" s="2" t="s">
        <v>33</v>
      </c>
      <c r="C5" s="6">
        <v>4.9426301853486322E-2</v>
      </c>
      <c r="D5" s="6">
        <v>0.95057369814651371</v>
      </c>
      <c r="E5" s="6">
        <v>0</v>
      </c>
      <c r="F5" s="6">
        <v>1</v>
      </c>
    </row>
    <row r="6" spans="2:6" x14ac:dyDescent="0.3">
      <c r="B6" s="2" t="s">
        <v>27</v>
      </c>
      <c r="C6" s="6">
        <v>3.4778681120144532E-2</v>
      </c>
      <c r="D6" s="6">
        <v>0.96522131887985552</v>
      </c>
      <c r="E6" s="6">
        <v>0</v>
      </c>
      <c r="F6" s="6">
        <v>1</v>
      </c>
    </row>
    <row r="7" spans="2:6" x14ac:dyDescent="0.3">
      <c r="B7" s="2" t="s">
        <v>81</v>
      </c>
      <c r="C7" s="6">
        <v>6.4965197215777259E-2</v>
      </c>
      <c r="D7" s="6">
        <v>0.93503480278422269</v>
      </c>
      <c r="E7" s="6">
        <v>0</v>
      </c>
      <c r="F7" s="6">
        <v>1</v>
      </c>
    </row>
    <row r="8" spans="2:6" x14ac:dyDescent="0.3">
      <c r="B8" s="2" t="s">
        <v>36</v>
      </c>
      <c r="C8" s="6">
        <v>0.12244897959183673</v>
      </c>
      <c r="D8" s="6">
        <v>0.87755102040816324</v>
      </c>
      <c r="E8" s="6">
        <v>0</v>
      </c>
      <c r="F8" s="6">
        <v>1</v>
      </c>
    </row>
    <row r="9" spans="2:6" x14ac:dyDescent="0.3">
      <c r="B9" s="2" t="s">
        <v>59</v>
      </c>
      <c r="C9" s="6">
        <v>3.6217303822937627E-2</v>
      </c>
      <c r="D9" s="6">
        <v>0.96378269617706236</v>
      </c>
      <c r="E9" s="6">
        <v>0</v>
      </c>
      <c r="F9" s="6">
        <v>1</v>
      </c>
    </row>
    <row r="10" spans="2:6" x14ac:dyDescent="0.3">
      <c r="B10" s="2" t="s">
        <v>46</v>
      </c>
      <c r="C10" s="6">
        <v>4.2328042328042326E-2</v>
      </c>
      <c r="D10" s="6">
        <v>0.95767195767195767</v>
      </c>
      <c r="E10" s="6">
        <v>0</v>
      </c>
      <c r="F10" s="6">
        <v>1</v>
      </c>
    </row>
    <row r="11" spans="2:6" x14ac:dyDescent="0.3">
      <c r="B11" s="2" t="s">
        <v>163</v>
      </c>
      <c r="C11" s="6">
        <v>9.7222222222222224E-2</v>
      </c>
      <c r="D11" s="6">
        <v>0.90277777777777779</v>
      </c>
      <c r="E11" s="6">
        <v>0</v>
      </c>
      <c r="F11" s="6">
        <v>1</v>
      </c>
    </row>
    <row r="12" spans="2:6" x14ac:dyDescent="0.3">
      <c r="B12" s="2" t="s">
        <v>100</v>
      </c>
      <c r="C12" s="6">
        <v>8.1967213114754092E-2</v>
      </c>
      <c r="D12" s="6">
        <v>0.91803278688524592</v>
      </c>
      <c r="E12" s="6">
        <v>0</v>
      </c>
      <c r="F12" s="6">
        <v>1</v>
      </c>
    </row>
    <row r="13" spans="2:6" x14ac:dyDescent="0.3">
      <c r="B13" s="2" t="s">
        <v>40</v>
      </c>
      <c r="C13" s="6">
        <v>7.2727272727272724E-2</v>
      </c>
      <c r="D13" s="6">
        <v>0.92727272727272725</v>
      </c>
      <c r="E13" s="6">
        <v>0</v>
      </c>
      <c r="F13" s="6">
        <v>1</v>
      </c>
    </row>
    <row r="14" spans="2:6" x14ac:dyDescent="0.3">
      <c r="B14" s="2" t="s">
        <v>317</v>
      </c>
      <c r="C14" s="6">
        <v>0.04</v>
      </c>
      <c r="D14" s="6">
        <v>0.96</v>
      </c>
      <c r="E14" s="6">
        <v>0</v>
      </c>
      <c r="F14" s="6">
        <v>1</v>
      </c>
    </row>
    <row r="15" spans="2:6" x14ac:dyDescent="0.3">
      <c r="B15" s="2" t="s">
        <v>488</v>
      </c>
      <c r="C15" s="6">
        <v>0.04</v>
      </c>
      <c r="D15" s="6">
        <v>0.96</v>
      </c>
      <c r="E15" s="6">
        <v>0</v>
      </c>
      <c r="F15" s="6">
        <v>1</v>
      </c>
    </row>
    <row r="16" spans="2:6" x14ac:dyDescent="0.3">
      <c r="B16" s="2" t="s">
        <v>128</v>
      </c>
      <c r="C16" s="6">
        <v>1.2345679012345678E-2</v>
      </c>
      <c r="D16" s="6">
        <v>0.98765432098765427</v>
      </c>
      <c r="E16" s="6">
        <v>0</v>
      </c>
      <c r="F16" s="6">
        <v>1</v>
      </c>
    </row>
    <row r="17" spans="2:6" x14ac:dyDescent="0.3">
      <c r="B17" s="2" t="s">
        <v>209</v>
      </c>
      <c r="C17" s="6">
        <v>8.3333333333333329E-2</v>
      </c>
      <c r="D17" s="6">
        <v>0.91666666666666663</v>
      </c>
      <c r="E17" s="6">
        <v>0</v>
      </c>
      <c r="F17" s="6">
        <v>1</v>
      </c>
    </row>
    <row r="18" spans="2:6" x14ac:dyDescent="0.3">
      <c r="B18" s="2" t="s">
        <v>56</v>
      </c>
      <c r="C18" s="6">
        <v>0</v>
      </c>
      <c r="D18" s="6">
        <v>0</v>
      </c>
      <c r="E18" s="6">
        <v>1</v>
      </c>
      <c r="F18" s="6">
        <v>1</v>
      </c>
    </row>
    <row r="19" spans="2:6" x14ac:dyDescent="0.3">
      <c r="B19" s="2" t="s">
        <v>9507</v>
      </c>
      <c r="C19" s="6">
        <v>4.5100000000000001E-2</v>
      </c>
      <c r="D19" s="6">
        <v>0.9073</v>
      </c>
      <c r="E19" s="6">
        <v>4.7600000000000003E-2</v>
      </c>
      <c r="F19" s="6">
        <v>1</v>
      </c>
    </row>
    <row r="21" spans="2:6" s="3" customFormat="1" x14ac:dyDescent="0.3"/>
    <row r="24" spans="2:6" x14ac:dyDescent="0.3">
      <c r="B24" s="1" t="s">
        <v>9520</v>
      </c>
      <c r="C24" s="1" t="s">
        <v>9509</v>
      </c>
    </row>
    <row r="25" spans="2:6" x14ac:dyDescent="0.3">
      <c r="B25" s="1" t="s">
        <v>9506</v>
      </c>
      <c r="C25" t="s">
        <v>9514</v>
      </c>
      <c r="D25" t="s">
        <v>9513</v>
      </c>
      <c r="E25" t="s">
        <v>56</v>
      </c>
      <c r="F25" t="s">
        <v>9507</v>
      </c>
    </row>
    <row r="26" spans="2:6" x14ac:dyDescent="0.3">
      <c r="B26" s="2" t="s">
        <v>88</v>
      </c>
      <c r="C26" s="6">
        <v>4.6232998162459599E-2</v>
      </c>
      <c r="D26" s="6">
        <v>0.95376700183754037</v>
      </c>
      <c r="E26" s="6">
        <v>0</v>
      </c>
      <c r="F26" s="6">
        <v>1</v>
      </c>
    </row>
    <row r="27" spans="2:6" x14ac:dyDescent="0.3">
      <c r="B27" s="2" t="s">
        <v>52</v>
      </c>
      <c r="C27" s="6">
        <v>3.9220105744816561E-2</v>
      </c>
      <c r="D27" s="6">
        <v>0.96077989425518351</v>
      </c>
      <c r="E27" s="6">
        <v>0</v>
      </c>
      <c r="F27" s="6">
        <v>1</v>
      </c>
    </row>
    <row r="28" spans="2:6" x14ac:dyDescent="0.3">
      <c r="B28" s="2" t="s">
        <v>24</v>
      </c>
      <c r="C28" s="6">
        <v>3.3736180961644248E-2</v>
      </c>
      <c r="D28" s="6">
        <v>0.96626381903835579</v>
      </c>
      <c r="E28" s="6">
        <v>0</v>
      </c>
      <c r="F28" s="6">
        <v>1</v>
      </c>
    </row>
    <row r="29" spans="2:6" x14ac:dyDescent="0.3">
      <c r="B29" s="2" t="s">
        <v>31</v>
      </c>
      <c r="C29" s="6">
        <v>3.3329450444894257E-2</v>
      </c>
      <c r="D29" s="6">
        <v>0.96667054955510578</v>
      </c>
      <c r="E29" s="6">
        <v>0</v>
      </c>
      <c r="F29" s="6">
        <v>1</v>
      </c>
    </row>
    <row r="30" spans="2:6" x14ac:dyDescent="0.3">
      <c r="B30" s="2" t="s">
        <v>49</v>
      </c>
      <c r="C30" s="6">
        <v>3.1967161265753503E-2</v>
      </c>
      <c r="D30" s="6">
        <v>0.9680328387342465</v>
      </c>
      <c r="E30" s="6">
        <v>0</v>
      </c>
      <c r="F30" s="6">
        <v>1</v>
      </c>
    </row>
    <row r="31" spans="2:6" x14ac:dyDescent="0.3">
      <c r="B31" s="2" t="s">
        <v>76</v>
      </c>
      <c r="C31" s="6">
        <v>2.9412835816020892E-2</v>
      </c>
      <c r="D31" s="6">
        <v>0.97058716418397906</v>
      </c>
      <c r="E31" s="6">
        <v>0</v>
      </c>
      <c r="F31" s="6">
        <v>1</v>
      </c>
    </row>
    <row r="32" spans="2:6" x14ac:dyDescent="0.3">
      <c r="B32" s="2" t="s">
        <v>62</v>
      </c>
      <c r="C32" s="6">
        <v>4.7917581612613426E-2</v>
      </c>
      <c r="D32" s="6">
        <v>0.95208241838738661</v>
      </c>
      <c r="E32" s="6">
        <v>0</v>
      </c>
      <c r="F32" s="6">
        <v>1</v>
      </c>
    </row>
    <row r="33" spans="2:6" x14ac:dyDescent="0.3">
      <c r="B33" s="2" t="s">
        <v>73</v>
      </c>
      <c r="C33" s="6">
        <v>5.3371255704449901E-2</v>
      </c>
      <c r="D33" s="6">
        <v>0.94662874429555011</v>
      </c>
      <c r="E33" s="6">
        <v>0</v>
      </c>
      <c r="F33" s="6">
        <v>1</v>
      </c>
    </row>
    <row r="34" spans="2:6" x14ac:dyDescent="0.3">
      <c r="B34" s="2" t="s">
        <v>64</v>
      </c>
      <c r="C34" s="6">
        <v>2.6058659730895588E-2</v>
      </c>
      <c r="D34" s="6">
        <v>0.97394134026910439</v>
      </c>
      <c r="E34" s="6">
        <v>0</v>
      </c>
      <c r="F34" s="6">
        <v>1</v>
      </c>
    </row>
    <row r="35" spans="2:6" x14ac:dyDescent="0.3">
      <c r="B35" s="2" t="s">
        <v>107</v>
      </c>
      <c r="C35" s="6">
        <v>5.0205715735215581E-2</v>
      </c>
      <c r="D35" s="6">
        <v>0.94979428426478452</v>
      </c>
      <c r="E35" s="6">
        <v>0</v>
      </c>
      <c r="F35" s="6">
        <v>1</v>
      </c>
    </row>
    <row r="36" spans="2:6" x14ac:dyDescent="0.3">
      <c r="B36" s="2" t="s">
        <v>204</v>
      </c>
      <c r="C36" s="6">
        <v>4.1955301583881971E-2</v>
      </c>
      <c r="D36" s="6">
        <v>0.95804469841611806</v>
      </c>
      <c r="E36" s="6">
        <v>0</v>
      </c>
      <c r="F36" s="6">
        <v>1</v>
      </c>
    </row>
    <row r="37" spans="2:6" x14ac:dyDescent="0.3">
      <c r="B37" s="2" t="s">
        <v>56</v>
      </c>
      <c r="C37" s="6">
        <v>1.7936239847481314E-2</v>
      </c>
      <c r="D37" s="6">
        <v>0.47461039454840998</v>
      </c>
      <c r="E37" s="6">
        <v>0.50745336560410881</v>
      </c>
      <c r="F37" s="6">
        <v>1</v>
      </c>
    </row>
    <row r="38" spans="2:6" x14ac:dyDescent="0.3">
      <c r="B38" s="2" t="s">
        <v>9507</v>
      </c>
      <c r="C38" s="6">
        <v>3.6342126341354988E-2</v>
      </c>
      <c r="D38" s="6">
        <v>0.93126472333735844</v>
      </c>
      <c r="E38" s="6">
        <v>3.2393150321286458E-2</v>
      </c>
      <c r="F38" s="6">
        <v>1</v>
      </c>
    </row>
    <row r="41" spans="2:6" s="3" customFormat="1" x14ac:dyDescent="0.3"/>
    <row r="44" spans="2:6" x14ac:dyDescent="0.3">
      <c r="B44" s="1" t="s">
        <v>9520</v>
      </c>
      <c r="C44" s="1" t="s">
        <v>9509</v>
      </c>
    </row>
    <row r="45" spans="2:6" x14ac:dyDescent="0.3">
      <c r="B45" s="1" t="s">
        <v>9506</v>
      </c>
      <c r="C45" t="s">
        <v>9514</v>
      </c>
      <c r="D45" t="s">
        <v>9513</v>
      </c>
      <c r="E45" t="s">
        <v>56</v>
      </c>
      <c r="F45" t="s">
        <v>9507</v>
      </c>
    </row>
    <row r="46" spans="2:6" x14ac:dyDescent="0.3">
      <c r="B46" s="2" t="s">
        <v>25</v>
      </c>
      <c r="C46" s="4">
        <v>839455.09999999974</v>
      </c>
      <c r="D46" s="4">
        <v>25842073.068882894</v>
      </c>
      <c r="E46" s="4"/>
      <c r="F46" s="4">
        <v>26681528.168882895</v>
      </c>
    </row>
    <row r="47" spans="2:6" x14ac:dyDescent="0.3">
      <c r="B47" s="2" t="s">
        <v>2550</v>
      </c>
      <c r="C47" s="4"/>
      <c r="D47" s="4">
        <v>7485.78</v>
      </c>
      <c r="E47" s="4"/>
      <c r="F47" s="4">
        <v>7485.78</v>
      </c>
    </row>
    <row r="48" spans="2:6" x14ac:dyDescent="0.3">
      <c r="B48" s="2" t="s">
        <v>56</v>
      </c>
      <c r="C48" s="4"/>
      <c r="D48" s="4"/>
      <c r="E48" s="4">
        <v>1666019.0400000107</v>
      </c>
      <c r="F48" s="4">
        <v>1666019.0400000107</v>
      </c>
    </row>
    <row r="49" spans="2:6" x14ac:dyDescent="0.3">
      <c r="B49" s="2" t="s">
        <v>2495</v>
      </c>
      <c r="C49" s="4"/>
      <c r="D49" s="4">
        <v>10260.43</v>
      </c>
      <c r="E49" s="4"/>
      <c r="F49" s="4">
        <v>10260.43</v>
      </c>
    </row>
    <row r="50" spans="2:6" x14ac:dyDescent="0.3">
      <c r="B50" s="2" t="s">
        <v>79</v>
      </c>
      <c r="C50" s="4">
        <v>165153.86000000002</v>
      </c>
      <c r="D50" s="4">
        <v>3881972.6979219974</v>
      </c>
      <c r="E50" s="4"/>
      <c r="F50" s="4">
        <v>4047126.5579219973</v>
      </c>
    </row>
    <row r="51" spans="2:6" x14ac:dyDescent="0.3">
      <c r="B51" s="2" t="s">
        <v>32</v>
      </c>
      <c r="C51" s="4">
        <v>864510.70999999961</v>
      </c>
      <c r="D51" s="4">
        <v>18154283.118454982</v>
      </c>
      <c r="E51" s="4"/>
      <c r="F51" s="4">
        <v>19018793.828454982</v>
      </c>
    </row>
    <row r="52" spans="2:6" x14ac:dyDescent="0.3">
      <c r="B52" s="2" t="s">
        <v>9507</v>
      </c>
      <c r="C52" s="4">
        <v>1869119.6699999995</v>
      </c>
      <c r="D52" s="4">
        <v>47896075.095259875</v>
      </c>
      <c r="E52" s="4">
        <v>1666019.0400000107</v>
      </c>
      <c r="F52" s="4">
        <v>51431213.805259883</v>
      </c>
    </row>
    <row r="63" spans="2:6" x14ac:dyDescent="0.3">
      <c r="C63" s="1" t="s">
        <v>9509</v>
      </c>
    </row>
    <row r="64" spans="2:6" x14ac:dyDescent="0.3">
      <c r="C64" t="s">
        <v>9514</v>
      </c>
      <c r="D64" t="s">
        <v>9513</v>
      </c>
      <c r="E64" t="s">
        <v>56</v>
      </c>
      <c r="F64" t="s">
        <v>9507</v>
      </c>
    </row>
    <row r="65" spans="2:6" x14ac:dyDescent="0.3">
      <c r="B65" t="s">
        <v>9530</v>
      </c>
      <c r="C65" s="4">
        <v>4724</v>
      </c>
      <c r="D65" s="4">
        <v>100457</v>
      </c>
      <c r="E65" s="4">
        <v>4760</v>
      </c>
      <c r="F65" s="4">
        <v>109941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Z I 6 0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G S O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j r R Y 5 A R W N y M C A A C l D A A A E w A c A E Z v c m 1 1 b G F z L 1 N l Y 3 R p b 2 4 x L m 0 g o h g A K K A U A A A A A A A A A A A A A A A A A A A A A A A A A A A A 7 V Z L i 9 s w E L 4 H 8 h + E e 0 n A h G y S 3 U O L D 0 v S 0 n Z h a Z v c N k U o 0 i Q W 6 F V p l D Y s + 9 9 X j l P 2 Y Z f Q 0 u 6 l 8 c X W f D P f a B 5 8 O A B H a Q 2 Z 1 + + z N 9 1 O t x N K 5 k E Q q V 1 E G I 6 o Y M h I Q R R g t 0 P S M 7 f R c 0 i W a d g O Z p Z H D Q Z 7 7 6 S C w d Q a T I f Q y 2 a v l 9 O S a U f n o N Y B o 9 j R L x D 2 k W H 5 0 a 7 o p X N q R x c Q c H l 1 f b V 8 k m 3 A w z b r 5 z c z U F J L B F 9 k e Z a T q V V R m 1 C M x j l 5 a 7 g V 0 m y K i / P h 8 C w n n 6 N F m O N O Q f H w O b i 2 B r 7 2 8 / r e r 7 J P 3 u q E C f I e m A A f s l T E g q 2 S 4 w E 5 2 H t 1 i T m 5 O d g v l Z p z p p g P B f r 4 m D I V a T a J c b F z 8 E C 3 8 M y E t f W 6 v n I F h l 5 L / v z 2 N p M i l f b B 4 M V k U P n d 5 e Q 2 U 5 Y Z y r T B J r S O R o D 4 B Z h a p Z M V 0 5 k g / M C 9 U R q k n i H 8 B E z U K / A H K C B T q h p g C w p p f A r M B s s G Z 2 k 1 U P v d p C J K 6 R o w M y Y y R a X h L b T 7 4 l J e j K E R 6 K J 3 N k C T U A i / j 2 l C A m V L E p F W x 3 y j o 1 3 V 5 e d t A u a V T J t H u a f J r c m p s Q w 0 p O s D V S z 5 1 W x N I u s g z Y n z J u J h a x V d M d U y J J t 6 3 h 5 l I 1 L n D X c t F d V h b q d b Z 1 W j H v i R + M p D N h j u + t 2 O N K 0 7 3 S I J 4 5 d S g / E x I T g / C c F J C E 5 C 8 P e E 4 N l Y 6 M b b 2 J z q Y w 8 H v t p v l l r 0 x O / 3 J G X y U p I y O S Y p k 5 O k n C T l H 0 h K + q 8 F l B r + b 1 n 5 E 7 W 4 B 1 B L A Q I t A B Q A A g A I A G S O t F h t X C 2 g p Q A A A P Y A A A A S A A A A A A A A A A A A A A A A A A A A A A B D b 2 5 m a W c v U G F j a 2 F n Z S 5 4 b W x Q S w E C L Q A U A A I A C A B k j r R Y D 8 r p q 6 Q A A A D p A A A A E w A A A A A A A A A A A A A A A A D x A A A A W 0 N v b n R l b n R f V H l w Z X N d L n h t b F B L A Q I t A B Q A A g A I A G S O t F j k B F Y 3 I w I A A K U M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D A A A A A A A A 6 E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1 d G U w M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0 N m U z Y z Y t Y 2 I w O S 0 0 N j k 4 L T h k M z M t Z j c y N j Y 5 Y z U 5 N j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5 V D A 5 O j A w O j M 3 L j U 2 M j I y M z l a I i A v P j x F b n R y e S B U e X B l P S J G a W x s Q 2 9 s d W 1 u V H l w Z X M i I F Z h b H V l P S J z Q X d N R E J n V U Z C Z 1 l G Q m d Z R 0 J R T U d B d 0 1 E Q X d V R k J R V T 0 i I C 8 + P E V u d H J 5 I F R 5 c G U 9 I k Z p b G x D b 2 x 1 b W 5 O Y W 1 l c y I g V m F s d W U 9 I n N b J n F 1 b 3 Q 7 a W Q m c X V v d D s s J n F 1 b 3 Q 7 b G 9 h b l 9 h b W 5 0 J n F 1 b 3 Q 7 L C Z x d W 9 0 O 2 Z 1 b m R l Z F 9 h b W 5 0 J n F 1 b 3 Q 7 L C Z x d W 9 0 O 3 R l c m 0 m c X V v d D s s J n F 1 b 3 Q 7 a W 5 0 X 3 J h d G U m c X V v d D s s J n F 1 b 3 Q 7 a W 5 z d G F s b G 1 l b n Q m c X V v d D s s J n F 1 b 3 Q 7 Z W 1 w X 2 x l b m d 0 a C Z x d W 9 0 O y w m c X V v d D t o b 2 1 l X 2 9 3 b m V y c 2 h p c C Z x d W 9 0 O y w m c X V v d D t h b m 5 1 Y W x f a W 5 j J n F 1 b 3 Q 7 L C Z x d W 9 0 O 2 x v Y W 5 f c 3 R h d H V z J n F 1 b 3 Q 7 L C Z x d W 9 0 O 3 B 1 c n B v c 2 U m c X V v d D s s J n F 1 b 3 Q 7 Y W R k c l 9 z d G F 0 Z S Z x d W 9 0 O y w m c X V v d D t k d G k m c X V v d D s s J n F 1 b 3 Q 7 Z G V s a W 5 x X z J 5 c n M m c X V v d D s s J n F 1 b 3 Q 7 Z W F y b G l l c 3 R f Y 3 J f b G l u Z S Z x d W 9 0 O y w m c X V v d D t t d G h z X 3 N p b m N l X 2 x h c 3 R f Z G V s a W 5 x J n F 1 b 3 Q 7 L C Z x d W 9 0 O 2 9 w Z W 5 f Y W N j J n F 1 b 3 Q 7 L C Z x d W 9 0 O 3 J l d m 9 s X 2 J h b C Z x d W 9 0 O y w m c X V v d D t 0 b 3 R h b F 9 h Y 2 M m c X V v d D s s J n F 1 b 3 Q 7 b 3 V 0 X 3 B y b m N w J n F 1 b 3 Q 7 L C Z x d W 9 0 O 3 R v d G F s X 3 B 5 b W 5 0 J n F 1 b 3 Q 7 L C Z x d W 9 0 O 3 R v d G F s X 3 J l Y 1 9 w c m 5 j c C Z x d W 9 0 O y w m c X V v d D t 0 b 3 R h b F 9 y Z W N f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H V 0 Z T A y X 2 R h d G E v Q X V 0 b 1 J l b W 9 2 Z W R D b 2 x 1 b W 5 z M S 5 7 a W Q s M H 0 m c X V v d D s s J n F 1 b 3 Q 7 U 2 V j d G l v b j E v a W 1 w d X R l M D J f Z G F 0 Y S 9 B d X R v U m V t b 3 Z l Z E N v b H V t b n M x L n t s b 2 F u X 2 F t b n Q s M X 0 m c X V v d D s s J n F 1 b 3 Q 7 U 2 V j d G l v b j E v a W 1 w d X R l M D J f Z G F 0 Y S 9 B d X R v U m V t b 3 Z l Z E N v b H V t b n M x L n t m d W 5 k Z W R f Y W 1 u d C w y f S Z x d W 9 0 O y w m c X V v d D t T Z W N 0 a W 9 u M S 9 p b X B 1 d G U w M l 9 k Y X R h L 0 F 1 d G 9 S Z W 1 v d m V k Q 2 9 s d W 1 u c z E u e 3 R l c m 0 s M 3 0 m c X V v d D s s J n F 1 b 3 Q 7 U 2 V j d G l v b j E v a W 1 w d X R l M D J f Z G F 0 Y S 9 B d X R v U m V t b 3 Z l Z E N v b H V t b n M x L n t p b n R f c m F 0 Z S w 0 f S Z x d W 9 0 O y w m c X V v d D t T Z W N 0 a W 9 u M S 9 p b X B 1 d G U w M l 9 k Y X R h L 0 F 1 d G 9 S Z W 1 v d m V k Q 2 9 s d W 1 u c z E u e 2 l u c 3 R h b G x t Z W 5 0 L D V 9 J n F 1 b 3 Q 7 L C Z x d W 9 0 O 1 N l Y 3 R p b 2 4 x L 2 l t c H V 0 Z T A y X 2 R h d G E v Q X V 0 b 1 J l b W 9 2 Z W R D b 2 x 1 b W 5 z M S 5 7 Z W 1 w X 2 x l b m d 0 a C w 2 f S Z x d W 9 0 O y w m c X V v d D t T Z W N 0 a W 9 u M S 9 p b X B 1 d G U w M l 9 k Y X R h L 0 F 1 d G 9 S Z W 1 v d m V k Q 2 9 s d W 1 u c z E u e 2 h v b W V f b 3 d u Z X J z a G l w L D d 9 J n F 1 b 3 Q 7 L C Z x d W 9 0 O 1 N l Y 3 R p b 2 4 x L 2 l t c H V 0 Z T A y X 2 R h d G E v Q X V 0 b 1 J l b W 9 2 Z W R D b 2 x 1 b W 5 z M S 5 7 Y W 5 u d W F s X 2 l u Y y w 4 f S Z x d W 9 0 O y w m c X V v d D t T Z W N 0 a W 9 u M S 9 p b X B 1 d G U w M l 9 k Y X R h L 0 F 1 d G 9 S Z W 1 v d m V k Q 2 9 s d W 1 u c z E u e 2 x v Y W 5 f c 3 R h d H V z L D l 9 J n F 1 b 3 Q 7 L C Z x d W 9 0 O 1 N l Y 3 R p b 2 4 x L 2 l t c H V 0 Z T A y X 2 R h d G E v Q X V 0 b 1 J l b W 9 2 Z W R D b 2 x 1 b W 5 z M S 5 7 c H V y c G 9 z Z S w x M H 0 m c X V v d D s s J n F 1 b 3 Q 7 U 2 V j d G l v b j E v a W 1 w d X R l M D J f Z G F 0 Y S 9 B d X R v U m V t b 3 Z l Z E N v b H V t b n M x L n t h Z G R y X 3 N 0 Y X R l L D E x f S Z x d W 9 0 O y w m c X V v d D t T Z W N 0 a W 9 u M S 9 p b X B 1 d G U w M l 9 k Y X R h L 0 F 1 d G 9 S Z W 1 v d m V k Q 2 9 s d W 1 u c z E u e 2 R 0 a S w x M n 0 m c X V v d D s s J n F 1 b 3 Q 7 U 2 V j d G l v b j E v a W 1 w d X R l M D J f Z G F 0 Y S 9 B d X R v U m V t b 3 Z l Z E N v b H V t b n M x L n t k Z W x p b n F f M n l y c y w x M 3 0 m c X V v d D s s J n F 1 b 3 Q 7 U 2 V j d G l v b j E v a W 1 w d X R l M D J f Z G F 0 Y S 9 B d X R v U m V t b 3 Z l Z E N v b H V t b n M x L n t l Y X J s a W V z d F 9 j c l 9 s a W 5 l L D E 0 f S Z x d W 9 0 O y w m c X V v d D t T Z W N 0 a W 9 u M S 9 p b X B 1 d G U w M l 9 k Y X R h L 0 F 1 d G 9 S Z W 1 v d m V k Q 2 9 s d W 1 u c z E u e 2 1 0 a H N f c 2 l u Y 2 V f b G F z d F 9 k Z W x p b n E s M T V 9 J n F 1 b 3 Q 7 L C Z x d W 9 0 O 1 N l Y 3 R p b 2 4 x L 2 l t c H V 0 Z T A y X 2 R h d G E v Q X V 0 b 1 J l b W 9 2 Z W R D b 2 x 1 b W 5 z M S 5 7 b 3 B l b l 9 h Y 2 M s M T Z 9 J n F 1 b 3 Q 7 L C Z x d W 9 0 O 1 N l Y 3 R p b 2 4 x L 2 l t c H V 0 Z T A y X 2 R h d G E v Q X V 0 b 1 J l b W 9 2 Z W R D b 2 x 1 b W 5 z M S 5 7 c m V 2 b 2 x f Y m F s L D E 3 f S Z x d W 9 0 O y w m c X V v d D t T Z W N 0 a W 9 u M S 9 p b X B 1 d G U w M l 9 k Y X R h L 0 F 1 d G 9 S Z W 1 v d m V k Q 2 9 s d W 1 u c z E u e 3 R v d G F s X 2 F j Y y w x O H 0 m c X V v d D s s J n F 1 b 3 Q 7 U 2 V j d G l v b j E v a W 1 w d X R l M D J f Z G F 0 Y S 9 B d X R v U m V t b 3 Z l Z E N v b H V t b n M x L n t v d X R f c H J u Y 3 A s M T l 9 J n F 1 b 3 Q 7 L C Z x d W 9 0 O 1 N l Y 3 R p b 2 4 x L 2 l t c H V 0 Z T A y X 2 R h d G E v Q X V 0 b 1 J l b W 9 2 Z W R D b 2 x 1 b W 5 z M S 5 7 d G 9 0 Y W x f c H l t b n Q s M j B 9 J n F 1 b 3 Q 7 L C Z x d W 9 0 O 1 N l Y 3 R p b 2 4 x L 2 l t c H V 0 Z T A y X 2 R h d G E v Q X V 0 b 1 J l b W 9 2 Z W R D b 2 x 1 b W 5 z M S 5 7 d G 9 0 Y W x f c m V j X 3 B y b m N w L D I x f S Z x d W 9 0 O y w m c X V v d D t T Z W N 0 a W 9 u M S 9 p b X B 1 d G U w M l 9 k Y X R h L 0 F 1 d G 9 S Z W 1 v d m V k Q 2 9 s d W 1 u c z E u e 3 R v d G F s X 3 J l Y 1 9 p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b X B 1 d G U w M l 9 k Y X R h L 0 F 1 d G 9 S Z W 1 v d m V k Q 2 9 s d W 1 u c z E u e 2 l k L D B 9 J n F 1 b 3 Q 7 L C Z x d W 9 0 O 1 N l Y 3 R p b 2 4 x L 2 l t c H V 0 Z T A y X 2 R h d G E v Q X V 0 b 1 J l b W 9 2 Z W R D b 2 x 1 b W 5 z M S 5 7 b G 9 h b l 9 h b W 5 0 L D F 9 J n F 1 b 3 Q 7 L C Z x d W 9 0 O 1 N l Y 3 R p b 2 4 x L 2 l t c H V 0 Z T A y X 2 R h d G E v Q X V 0 b 1 J l b W 9 2 Z W R D b 2 x 1 b W 5 z M S 5 7 Z n V u Z G V k X 2 F t b n Q s M n 0 m c X V v d D s s J n F 1 b 3 Q 7 U 2 V j d G l v b j E v a W 1 w d X R l M D J f Z G F 0 Y S 9 B d X R v U m V t b 3 Z l Z E N v b H V t b n M x L n t 0 Z X J t L D N 9 J n F 1 b 3 Q 7 L C Z x d W 9 0 O 1 N l Y 3 R p b 2 4 x L 2 l t c H V 0 Z T A y X 2 R h d G E v Q X V 0 b 1 J l b W 9 2 Z W R D b 2 x 1 b W 5 z M S 5 7 a W 5 0 X 3 J h d G U s N H 0 m c X V v d D s s J n F 1 b 3 Q 7 U 2 V j d G l v b j E v a W 1 w d X R l M D J f Z G F 0 Y S 9 B d X R v U m V t b 3 Z l Z E N v b H V t b n M x L n t p b n N 0 Y W x s b W V u d C w 1 f S Z x d W 9 0 O y w m c X V v d D t T Z W N 0 a W 9 u M S 9 p b X B 1 d G U w M l 9 k Y X R h L 0 F 1 d G 9 S Z W 1 v d m V k Q 2 9 s d W 1 u c z E u e 2 V t c F 9 s Z W 5 n d G g s N n 0 m c X V v d D s s J n F 1 b 3 Q 7 U 2 V j d G l v b j E v a W 1 w d X R l M D J f Z G F 0 Y S 9 B d X R v U m V t b 3 Z l Z E N v b H V t b n M x L n t o b 2 1 l X 2 9 3 b m V y c 2 h p c C w 3 f S Z x d W 9 0 O y w m c X V v d D t T Z W N 0 a W 9 u M S 9 p b X B 1 d G U w M l 9 k Y X R h L 0 F 1 d G 9 S Z W 1 v d m V k Q 2 9 s d W 1 u c z E u e 2 F u b n V h b F 9 p b m M s O H 0 m c X V v d D s s J n F 1 b 3 Q 7 U 2 V j d G l v b j E v a W 1 w d X R l M D J f Z G F 0 Y S 9 B d X R v U m V t b 3 Z l Z E N v b H V t b n M x L n t s b 2 F u X 3 N 0 Y X R 1 c y w 5 f S Z x d W 9 0 O y w m c X V v d D t T Z W N 0 a W 9 u M S 9 p b X B 1 d G U w M l 9 k Y X R h L 0 F 1 d G 9 S Z W 1 v d m V k Q 2 9 s d W 1 u c z E u e 3 B 1 c n B v c 2 U s M T B 9 J n F 1 b 3 Q 7 L C Z x d W 9 0 O 1 N l Y 3 R p b 2 4 x L 2 l t c H V 0 Z T A y X 2 R h d G E v Q X V 0 b 1 J l b W 9 2 Z W R D b 2 x 1 b W 5 z M S 5 7 Y W R k c l 9 z d G F 0 Z S w x M X 0 m c X V v d D s s J n F 1 b 3 Q 7 U 2 V j d G l v b j E v a W 1 w d X R l M D J f Z G F 0 Y S 9 B d X R v U m V t b 3 Z l Z E N v b H V t b n M x L n t k d G k s M T J 9 J n F 1 b 3 Q 7 L C Z x d W 9 0 O 1 N l Y 3 R p b 2 4 x L 2 l t c H V 0 Z T A y X 2 R h d G E v Q X V 0 b 1 J l b W 9 2 Z W R D b 2 x 1 b W 5 z M S 5 7 Z G V s a W 5 x X z J 5 c n M s M T N 9 J n F 1 b 3 Q 7 L C Z x d W 9 0 O 1 N l Y 3 R p b 2 4 x L 2 l t c H V 0 Z T A y X 2 R h d G E v Q X V 0 b 1 J l b W 9 2 Z W R D b 2 x 1 b W 5 z M S 5 7 Z W F y b G l l c 3 R f Y 3 J f b G l u Z S w x N H 0 m c X V v d D s s J n F 1 b 3 Q 7 U 2 V j d G l v b j E v a W 1 w d X R l M D J f Z G F 0 Y S 9 B d X R v U m V t b 3 Z l Z E N v b H V t b n M x L n t t d G h z X 3 N p b m N l X 2 x h c 3 R f Z G V s a W 5 x L D E 1 f S Z x d W 9 0 O y w m c X V v d D t T Z W N 0 a W 9 u M S 9 p b X B 1 d G U w M l 9 k Y X R h L 0 F 1 d G 9 S Z W 1 v d m V k Q 2 9 s d W 1 u c z E u e 2 9 w Z W 5 f Y W N j L D E 2 f S Z x d W 9 0 O y w m c X V v d D t T Z W N 0 a W 9 u M S 9 p b X B 1 d G U w M l 9 k Y X R h L 0 F 1 d G 9 S Z W 1 v d m V k Q 2 9 s d W 1 u c z E u e 3 J l d m 9 s X 2 J h b C w x N 3 0 m c X V v d D s s J n F 1 b 3 Q 7 U 2 V j d G l v b j E v a W 1 w d X R l M D J f Z G F 0 Y S 9 B d X R v U m V t b 3 Z l Z E N v b H V t b n M x L n t 0 b 3 R h b F 9 h Y 2 M s M T h 9 J n F 1 b 3 Q 7 L C Z x d W 9 0 O 1 N l Y 3 R p b 2 4 x L 2 l t c H V 0 Z T A y X 2 R h d G E v Q X V 0 b 1 J l b W 9 2 Z W R D b 2 x 1 b W 5 z M S 5 7 b 3 V 0 X 3 B y b m N w L D E 5 f S Z x d W 9 0 O y w m c X V v d D t T Z W N 0 a W 9 u M S 9 p b X B 1 d G U w M l 9 k Y X R h L 0 F 1 d G 9 S Z W 1 v d m V k Q 2 9 s d W 1 u c z E u e 3 R v d G F s X 3 B 5 b W 5 0 L D I w f S Z x d W 9 0 O y w m c X V v d D t T Z W N 0 a W 9 u M S 9 p b X B 1 d G U w M l 9 k Y X R h L 0 F 1 d G 9 S Z W 1 v d m V k Q 2 9 s d W 1 u c z E u e 3 R v d G F s X 3 J l Y 1 9 w c m 5 j c C w y M X 0 m c X V v d D s s J n F 1 b 3 Q 7 U 2 V j d G l v b j E v a W 1 w d X R l M D J f Z G F 0 Y S 9 B d X R v U m V t b 3 Z l Z E N v b H V t b n M x L n t 0 b 3 R h b F 9 y Z W N f a W 5 0 L D I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t c H V 0 Z T A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d X R l M D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1 d G U w M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d X R l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k y N G M 3 M i 1 m N z I 0 L T Q 3 O T U t O W M 1 Y y 1 i Y 2 M y N z U y Y W J j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l U M D k 6 N D Q 6 M z M u N T Y z M T E 1 M 1 o i I C 8 + P E V u d H J 5 I F R 5 c G U 9 I k Z p b G x D b 2 x 1 b W 5 U e X B l c y I g V m F s d W U 9 I n N B d 0 1 E Q m d V R k J n W U Z C Z 1 l H Q l F N R 0 F 3 T U R B d 1 V G Q l F V R 0 J n P T 0 i I C 8 + P E V u d H J 5 I F R 5 c G U 9 I k Z p b G x D b 2 x 1 b W 5 O Y W 1 l c y I g V m F s d W U 9 I n N b J n F 1 b 3 Q 7 a W Q m c X V v d D s s J n F 1 b 3 Q 7 b G 9 h b l 9 h b W 5 0 J n F 1 b 3 Q 7 L C Z x d W 9 0 O 2 Z 1 b m R l Z F 9 h b W 5 0 J n F 1 b 3 Q 7 L C Z x d W 9 0 O 3 R l c m 0 m c X V v d D s s J n F 1 b 3 Q 7 a W 5 0 X 3 J h d G U m c X V v d D s s J n F 1 b 3 Q 7 a W 5 z d G F s b G 1 l b n Q m c X V v d D s s J n F 1 b 3 Q 7 Z W 1 w X 2 x l b m d 0 a C Z x d W 9 0 O y w m c X V v d D t o b 2 1 l X 2 9 3 b m V y c 2 h p c C Z x d W 9 0 O y w m c X V v d D t h b m 5 1 Y W x f a W 5 j J n F 1 b 3 Q 7 L C Z x d W 9 0 O 2 x v Y W 5 f c 3 R h d H V z J n F 1 b 3 Q 7 L C Z x d W 9 0 O 3 B 1 c n B v c 2 U m c X V v d D s s J n F 1 b 3 Q 7 Y W R k c l 9 z d G F 0 Z S Z x d W 9 0 O y w m c X V v d D t k d G k m c X V v d D s s J n F 1 b 3 Q 7 Z G V s a W 5 x X z J 5 c n M m c X V v d D s s J n F 1 b 3 Q 7 Z W F y b G l l c 3 R f Y 3 J f b G l u Z S Z x d W 9 0 O y w m c X V v d D t t d G h z X 3 N p b m N l X 2 x h c 3 R f Z G V s a W 5 x J n F 1 b 3 Q 7 L C Z x d W 9 0 O 2 9 w Z W 5 f Y W N j J n F 1 b 3 Q 7 L C Z x d W 9 0 O 3 J l d m 9 s X 2 J h b C Z x d W 9 0 O y w m c X V v d D t 0 b 3 R h b F 9 h Y 2 M m c X V v d D s s J n F 1 b 3 Q 7 b 3 V 0 X 3 B y b m N w J n F 1 b 3 Q 7 L C Z x d W 9 0 O 3 R v d G F s X 3 B 5 b W 5 0 J n F 1 b 3 Q 7 L C Z x d W 9 0 O 3 R v d G F s X 3 J l Y 1 9 w c m 5 j c C Z x d W 9 0 O y w m c X V v d D t 0 b 3 R h b F 9 y Z W N f a W 5 0 J n F 1 b 3 Q 7 L C Z x d W 9 0 O 2 x v Y W 5 f c 3 R h d H V z X 2 d y b 3 V w J n F 1 b 3 Q 7 L C Z x d W 9 0 O 2 x v Y W 5 f c 3 R h d H V z X 3 B l c m Z v c m 1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H V 0 Z T A z L 0 F 1 d G 9 S Z W 1 v d m V k Q 2 9 s d W 1 u c z E u e 2 l k L D B 9 J n F 1 b 3 Q 7 L C Z x d W 9 0 O 1 N l Y 3 R p b 2 4 x L 2 l t c H V 0 Z T A z L 0 F 1 d G 9 S Z W 1 v d m V k Q 2 9 s d W 1 u c z E u e 2 x v Y W 5 f Y W 1 u d C w x f S Z x d W 9 0 O y w m c X V v d D t T Z W N 0 a W 9 u M S 9 p b X B 1 d G U w M y 9 B d X R v U m V t b 3 Z l Z E N v b H V t b n M x L n t m d W 5 k Z W R f Y W 1 u d C w y f S Z x d W 9 0 O y w m c X V v d D t T Z W N 0 a W 9 u M S 9 p b X B 1 d G U w M y 9 B d X R v U m V t b 3 Z l Z E N v b H V t b n M x L n t 0 Z X J t L D N 9 J n F 1 b 3 Q 7 L C Z x d W 9 0 O 1 N l Y 3 R p b 2 4 x L 2 l t c H V 0 Z T A z L 0 F 1 d G 9 S Z W 1 v d m V k Q 2 9 s d W 1 u c z E u e 2 l u d F 9 y Y X R l L D R 9 J n F 1 b 3 Q 7 L C Z x d W 9 0 O 1 N l Y 3 R p b 2 4 x L 2 l t c H V 0 Z T A z L 0 F 1 d G 9 S Z W 1 v d m V k Q 2 9 s d W 1 u c z E u e 2 l u c 3 R h b G x t Z W 5 0 L D V 9 J n F 1 b 3 Q 7 L C Z x d W 9 0 O 1 N l Y 3 R p b 2 4 x L 2 l t c H V 0 Z T A z L 0 F 1 d G 9 S Z W 1 v d m V k Q 2 9 s d W 1 u c z E u e 2 V t c F 9 s Z W 5 n d G g s N n 0 m c X V v d D s s J n F 1 b 3 Q 7 U 2 V j d G l v b j E v a W 1 w d X R l M D M v Q X V 0 b 1 J l b W 9 2 Z W R D b 2 x 1 b W 5 z M S 5 7 a G 9 t Z V 9 v d 2 5 l c n N o a X A s N 3 0 m c X V v d D s s J n F 1 b 3 Q 7 U 2 V j d G l v b j E v a W 1 w d X R l M D M v Q X V 0 b 1 J l b W 9 2 Z W R D b 2 x 1 b W 5 z M S 5 7 Y W 5 u d W F s X 2 l u Y y w 4 f S Z x d W 9 0 O y w m c X V v d D t T Z W N 0 a W 9 u M S 9 p b X B 1 d G U w M y 9 B d X R v U m V t b 3 Z l Z E N v b H V t b n M x L n t s b 2 F u X 3 N 0 Y X R 1 c y w 5 f S Z x d W 9 0 O y w m c X V v d D t T Z W N 0 a W 9 u M S 9 p b X B 1 d G U w M y 9 B d X R v U m V t b 3 Z l Z E N v b H V t b n M x L n t w d X J w b 3 N l L D E w f S Z x d W 9 0 O y w m c X V v d D t T Z W N 0 a W 9 u M S 9 p b X B 1 d G U w M y 9 B d X R v U m V t b 3 Z l Z E N v b H V t b n M x L n t h Z G R y X 3 N 0 Y X R l L D E x f S Z x d W 9 0 O y w m c X V v d D t T Z W N 0 a W 9 u M S 9 p b X B 1 d G U w M y 9 B d X R v U m V t b 3 Z l Z E N v b H V t b n M x L n t k d G k s M T J 9 J n F 1 b 3 Q 7 L C Z x d W 9 0 O 1 N l Y 3 R p b 2 4 x L 2 l t c H V 0 Z T A z L 0 F 1 d G 9 S Z W 1 v d m V k Q 2 9 s d W 1 u c z E u e 2 R l b G l u c V 8 y e X J z L D E z f S Z x d W 9 0 O y w m c X V v d D t T Z W N 0 a W 9 u M S 9 p b X B 1 d G U w M y 9 B d X R v U m V t b 3 Z l Z E N v b H V t b n M x L n t l Y X J s a W V z d F 9 j c l 9 s a W 5 l L D E 0 f S Z x d W 9 0 O y w m c X V v d D t T Z W N 0 a W 9 u M S 9 p b X B 1 d G U w M y 9 B d X R v U m V t b 3 Z l Z E N v b H V t b n M x L n t t d G h z X 3 N p b m N l X 2 x h c 3 R f Z G V s a W 5 x L D E 1 f S Z x d W 9 0 O y w m c X V v d D t T Z W N 0 a W 9 u M S 9 p b X B 1 d G U w M y 9 B d X R v U m V t b 3 Z l Z E N v b H V t b n M x L n t v c G V u X 2 F j Y y w x N n 0 m c X V v d D s s J n F 1 b 3 Q 7 U 2 V j d G l v b j E v a W 1 w d X R l M D M v Q X V 0 b 1 J l b W 9 2 Z W R D b 2 x 1 b W 5 z M S 5 7 c m V 2 b 2 x f Y m F s L D E 3 f S Z x d W 9 0 O y w m c X V v d D t T Z W N 0 a W 9 u M S 9 p b X B 1 d G U w M y 9 B d X R v U m V t b 3 Z l Z E N v b H V t b n M x L n t 0 b 3 R h b F 9 h Y 2 M s M T h 9 J n F 1 b 3 Q 7 L C Z x d W 9 0 O 1 N l Y 3 R p b 2 4 x L 2 l t c H V 0 Z T A z L 0 F 1 d G 9 S Z W 1 v d m V k Q 2 9 s d W 1 u c z E u e 2 9 1 d F 9 w c m 5 j c C w x O X 0 m c X V v d D s s J n F 1 b 3 Q 7 U 2 V j d G l v b j E v a W 1 w d X R l M D M v Q X V 0 b 1 J l b W 9 2 Z W R D b 2 x 1 b W 5 z M S 5 7 d G 9 0 Y W x f c H l t b n Q s M j B 9 J n F 1 b 3 Q 7 L C Z x d W 9 0 O 1 N l Y 3 R p b 2 4 x L 2 l t c H V 0 Z T A z L 0 F 1 d G 9 S Z W 1 v d m V k Q 2 9 s d W 1 u c z E u e 3 R v d G F s X 3 J l Y 1 9 w c m 5 j c C w y M X 0 m c X V v d D s s J n F 1 b 3 Q 7 U 2 V j d G l v b j E v a W 1 w d X R l M D M v Q X V 0 b 1 J l b W 9 2 Z W R D b 2 x 1 b W 5 z M S 5 7 d G 9 0 Y W x f c m V j X 2 l u d C w y M n 0 m c X V v d D s s J n F 1 b 3 Q 7 U 2 V j d G l v b j E v a W 1 w d X R l M D M v Q X V 0 b 1 J l b W 9 2 Z W R D b 2 x 1 b W 5 z M S 5 7 b G 9 h b l 9 z d G F 0 d X N f Z 3 J v d X A s M j N 9 J n F 1 b 3 Q 7 L C Z x d W 9 0 O 1 N l Y 3 R p b 2 4 x L 2 l t c H V 0 Z T A z L 0 F 1 d G 9 S Z W 1 v d m V k Q 2 9 s d W 1 u c z E u e 2 x v Y W 5 f c 3 R h d H V z X 3 B l c m Z v c m 1 h b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W 1 w d X R l M D M v Q X V 0 b 1 J l b W 9 2 Z W R D b 2 x 1 b W 5 z M S 5 7 a W Q s M H 0 m c X V v d D s s J n F 1 b 3 Q 7 U 2 V j d G l v b j E v a W 1 w d X R l M D M v Q X V 0 b 1 J l b W 9 2 Z W R D b 2 x 1 b W 5 z M S 5 7 b G 9 h b l 9 h b W 5 0 L D F 9 J n F 1 b 3 Q 7 L C Z x d W 9 0 O 1 N l Y 3 R p b 2 4 x L 2 l t c H V 0 Z T A z L 0 F 1 d G 9 S Z W 1 v d m V k Q 2 9 s d W 1 u c z E u e 2 Z 1 b m R l Z F 9 h b W 5 0 L D J 9 J n F 1 b 3 Q 7 L C Z x d W 9 0 O 1 N l Y 3 R p b 2 4 x L 2 l t c H V 0 Z T A z L 0 F 1 d G 9 S Z W 1 v d m V k Q 2 9 s d W 1 u c z E u e 3 R l c m 0 s M 3 0 m c X V v d D s s J n F 1 b 3 Q 7 U 2 V j d G l v b j E v a W 1 w d X R l M D M v Q X V 0 b 1 J l b W 9 2 Z W R D b 2 x 1 b W 5 z M S 5 7 a W 5 0 X 3 J h d G U s N H 0 m c X V v d D s s J n F 1 b 3 Q 7 U 2 V j d G l v b j E v a W 1 w d X R l M D M v Q X V 0 b 1 J l b W 9 2 Z W R D b 2 x 1 b W 5 z M S 5 7 a W 5 z d G F s b G 1 l b n Q s N X 0 m c X V v d D s s J n F 1 b 3 Q 7 U 2 V j d G l v b j E v a W 1 w d X R l M D M v Q X V 0 b 1 J l b W 9 2 Z W R D b 2 x 1 b W 5 z M S 5 7 Z W 1 w X 2 x l b m d 0 a C w 2 f S Z x d W 9 0 O y w m c X V v d D t T Z W N 0 a W 9 u M S 9 p b X B 1 d G U w M y 9 B d X R v U m V t b 3 Z l Z E N v b H V t b n M x L n t o b 2 1 l X 2 9 3 b m V y c 2 h p c C w 3 f S Z x d W 9 0 O y w m c X V v d D t T Z W N 0 a W 9 u M S 9 p b X B 1 d G U w M y 9 B d X R v U m V t b 3 Z l Z E N v b H V t b n M x L n t h b m 5 1 Y W x f a W 5 j L D h 9 J n F 1 b 3 Q 7 L C Z x d W 9 0 O 1 N l Y 3 R p b 2 4 x L 2 l t c H V 0 Z T A z L 0 F 1 d G 9 S Z W 1 v d m V k Q 2 9 s d W 1 u c z E u e 2 x v Y W 5 f c 3 R h d H V z L D l 9 J n F 1 b 3 Q 7 L C Z x d W 9 0 O 1 N l Y 3 R p b 2 4 x L 2 l t c H V 0 Z T A z L 0 F 1 d G 9 S Z W 1 v d m V k Q 2 9 s d W 1 u c z E u e 3 B 1 c n B v c 2 U s M T B 9 J n F 1 b 3 Q 7 L C Z x d W 9 0 O 1 N l Y 3 R p b 2 4 x L 2 l t c H V 0 Z T A z L 0 F 1 d G 9 S Z W 1 v d m V k Q 2 9 s d W 1 u c z E u e 2 F k Z H J f c 3 R h d G U s M T F 9 J n F 1 b 3 Q 7 L C Z x d W 9 0 O 1 N l Y 3 R p b 2 4 x L 2 l t c H V 0 Z T A z L 0 F 1 d G 9 S Z W 1 v d m V k Q 2 9 s d W 1 u c z E u e 2 R 0 a S w x M n 0 m c X V v d D s s J n F 1 b 3 Q 7 U 2 V j d G l v b j E v a W 1 w d X R l M D M v Q X V 0 b 1 J l b W 9 2 Z W R D b 2 x 1 b W 5 z M S 5 7 Z G V s a W 5 x X z J 5 c n M s M T N 9 J n F 1 b 3 Q 7 L C Z x d W 9 0 O 1 N l Y 3 R p b 2 4 x L 2 l t c H V 0 Z T A z L 0 F 1 d G 9 S Z W 1 v d m V k Q 2 9 s d W 1 u c z E u e 2 V h c m x p Z X N 0 X 2 N y X 2 x p b m U s M T R 9 J n F 1 b 3 Q 7 L C Z x d W 9 0 O 1 N l Y 3 R p b 2 4 x L 2 l t c H V 0 Z T A z L 0 F 1 d G 9 S Z W 1 v d m V k Q 2 9 s d W 1 u c z E u e 2 1 0 a H N f c 2 l u Y 2 V f b G F z d F 9 k Z W x p b n E s M T V 9 J n F 1 b 3 Q 7 L C Z x d W 9 0 O 1 N l Y 3 R p b 2 4 x L 2 l t c H V 0 Z T A z L 0 F 1 d G 9 S Z W 1 v d m V k Q 2 9 s d W 1 u c z E u e 2 9 w Z W 5 f Y W N j L D E 2 f S Z x d W 9 0 O y w m c X V v d D t T Z W N 0 a W 9 u M S 9 p b X B 1 d G U w M y 9 B d X R v U m V t b 3 Z l Z E N v b H V t b n M x L n t y Z X Z v b F 9 i Y W w s M T d 9 J n F 1 b 3 Q 7 L C Z x d W 9 0 O 1 N l Y 3 R p b 2 4 x L 2 l t c H V 0 Z T A z L 0 F 1 d G 9 S Z W 1 v d m V k Q 2 9 s d W 1 u c z E u e 3 R v d G F s X 2 F j Y y w x O H 0 m c X V v d D s s J n F 1 b 3 Q 7 U 2 V j d G l v b j E v a W 1 w d X R l M D M v Q X V 0 b 1 J l b W 9 2 Z W R D b 2 x 1 b W 5 z M S 5 7 b 3 V 0 X 3 B y b m N w L D E 5 f S Z x d W 9 0 O y w m c X V v d D t T Z W N 0 a W 9 u M S 9 p b X B 1 d G U w M y 9 B d X R v U m V t b 3 Z l Z E N v b H V t b n M x L n t 0 b 3 R h b F 9 w e W 1 u d C w y M H 0 m c X V v d D s s J n F 1 b 3 Q 7 U 2 V j d G l v b j E v a W 1 w d X R l M D M v Q X V 0 b 1 J l b W 9 2 Z W R D b 2 x 1 b W 5 z M S 5 7 d G 9 0 Y W x f c m V j X 3 B y b m N w L D I x f S Z x d W 9 0 O y w m c X V v d D t T Z W N 0 a W 9 u M S 9 p b X B 1 d G U w M y 9 B d X R v U m V t b 3 Z l Z E N v b H V t b n M x L n t 0 b 3 R h b F 9 y Z W N f a W 5 0 L D I y f S Z x d W 9 0 O y w m c X V v d D t T Z W N 0 a W 9 u M S 9 p b X B 1 d G U w M y 9 B d X R v U m V t b 3 Z l Z E N v b H V t b n M x L n t s b 2 F u X 3 N 0 Y X R 1 c 1 9 n c m 9 1 c C w y M 3 0 m c X V v d D s s J n F 1 b 3 Q 7 U 2 V j d G l v b j E v a W 1 w d X R l M D M v Q X V 0 b 1 J l b W 9 2 Z W R D b 2 x 1 b W 5 z M S 5 7 b G 9 h b l 9 z d G F 0 d X N f c G V y Z m 9 y b W F u Y 2 U s M j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1 w d X R l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d X R l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d X R l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1 d G U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Z D g 0 M 2 Z i L W V m O T E t N D I 2 Y i 0 4 Y T M 4 L T N k Y 2 E z M z E 5 M T c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x M D o 1 M D o 1 M S 4 0 M T I y M j Y x W i I g L z 4 8 R W 5 0 c n k g V H l w Z T 0 i R m l s b E N v b H V t b l R 5 c G V z I i B W Y W x 1 Z T 0 i c 0 F 3 T U R C Z 1 V G Q m d Z R k J n W U d C U U 1 I Q X d N R E F 3 V U Z C U V V H I i A v P j x F b n R y e S B U e X B l P S J G a W x s Q 2 9 s d W 1 u T m F t Z X M i I F Z h b H V l P S J z W y Z x d W 9 0 O 2 l k J n F 1 b 3 Q 7 L C Z x d W 9 0 O 2 x v Y W 5 f Y W 1 u d C Z x d W 9 0 O y w m c X V v d D t m d W 5 k Z W R f Y W 1 u d C Z x d W 9 0 O y w m c X V v d D t 0 Z X J t J n F 1 b 3 Q 7 L C Z x d W 9 0 O 2 l u d F 9 y Y X R l J n F 1 b 3 Q 7 L C Z x d W 9 0 O 2 l u c 3 R h b G x t Z W 5 0 J n F 1 b 3 Q 7 L C Z x d W 9 0 O 2 V t c F 9 s Z W 5 n d G g m c X V v d D s s J n F 1 b 3 Q 7 a G 9 t Z V 9 v d 2 5 l c n N o a X A m c X V v d D s s J n F 1 b 3 Q 7 Y W 5 u d W F s X 2 l u Y y Z x d W 9 0 O y w m c X V v d D t s b 2 F u X 3 N 0 Y X R 1 c y Z x d W 9 0 O y w m c X V v d D t w d X J w b 3 N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b X R o c 1 9 z a W 5 j Z V 9 s Y X N 0 X 2 R l b G l u c S Z x d W 9 0 O y w m c X V v d D t v c G V u X 2 F j Y y Z x d W 9 0 O y w m c X V v d D t y Z X Z v b F 9 i Y W w m c X V v d D s s J n F 1 b 3 Q 7 d G 9 0 Y W x f Y W N j J n F 1 b 3 Q 7 L C Z x d W 9 0 O 2 9 1 d F 9 w c m 5 j c C Z x d W 9 0 O y w m c X V v d D t 0 b 3 R h b F 9 w e W 1 u d C Z x d W 9 0 O y w m c X V v d D t 0 b 3 R h b F 9 y Z W N f c H J u Y 3 A m c X V v d D s s J n F 1 b 3 Q 7 d G 9 0 Y W x f c m V j X 2 l u d C Z x d W 9 0 O y w m c X V v d D t s b 2 F u X 3 B l c m Z v c m 1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H V 0 Z T A 0 L 0 F 1 d G 9 S Z W 1 v d m V k Q 2 9 s d W 1 u c z E u e 2 l k L D B 9 J n F 1 b 3 Q 7 L C Z x d W 9 0 O 1 N l Y 3 R p b 2 4 x L 2 l t c H V 0 Z T A 0 L 0 F 1 d G 9 S Z W 1 v d m V k Q 2 9 s d W 1 u c z E u e 2 x v Y W 5 f Y W 1 u d C w x f S Z x d W 9 0 O y w m c X V v d D t T Z W N 0 a W 9 u M S 9 p b X B 1 d G U w N C 9 B d X R v U m V t b 3 Z l Z E N v b H V t b n M x L n t m d W 5 k Z W R f Y W 1 u d C w y f S Z x d W 9 0 O y w m c X V v d D t T Z W N 0 a W 9 u M S 9 p b X B 1 d G U w N C 9 B d X R v U m V t b 3 Z l Z E N v b H V t b n M x L n t 0 Z X J t L D N 9 J n F 1 b 3 Q 7 L C Z x d W 9 0 O 1 N l Y 3 R p b 2 4 x L 2 l t c H V 0 Z T A 0 L 0 F 1 d G 9 S Z W 1 v d m V k Q 2 9 s d W 1 u c z E u e 2 l u d F 9 y Y X R l L D R 9 J n F 1 b 3 Q 7 L C Z x d W 9 0 O 1 N l Y 3 R p b 2 4 x L 2 l t c H V 0 Z T A 0 L 0 F 1 d G 9 S Z W 1 v d m V k Q 2 9 s d W 1 u c z E u e 2 l u c 3 R h b G x t Z W 5 0 L D V 9 J n F 1 b 3 Q 7 L C Z x d W 9 0 O 1 N l Y 3 R p b 2 4 x L 2 l t c H V 0 Z T A 0 L 0 F 1 d G 9 S Z W 1 v d m V k Q 2 9 s d W 1 u c z E u e 2 V t c F 9 s Z W 5 n d G g s N n 0 m c X V v d D s s J n F 1 b 3 Q 7 U 2 V j d G l v b j E v a W 1 w d X R l M D Q v Q X V 0 b 1 J l b W 9 2 Z W R D b 2 x 1 b W 5 z M S 5 7 a G 9 t Z V 9 v d 2 5 l c n N o a X A s N 3 0 m c X V v d D s s J n F 1 b 3 Q 7 U 2 V j d G l v b j E v a W 1 w d X R l M D Q v Q X V 0 b 1 J l b W 9 2 Z W R D b 2 x 1 b W 5 z M S 5 7 Y W 5 u d W F s X 2 l u Y y w 4 f S Z x d W 9 0 O y w m c X V v d D t T Z W N 0 a W 9 u M S 9 p b X B 1 d G U w N C 9 B d X R v U m V t b 3 Z l Z E N v b H V t b n M x L n t s b 2 F u X 3 N 0 Y X R 1 c y w 5 f S Z x d W 9 0 O y w m c X V v d D t T Z W N 0 a W 9 u M S 9 p b X B 1 d G U w N C 9 B d X R v U m V t b 3 Z l Z E N v b H V t b n M x L n t w d X J w b 3 N l L D E w f S Z x d W 9 0 O y w m c X V v d D t T Z W N 0 a W 9 u M S 9 p b X B 1 d G U w N C 9 B d X R v U m V t b 3 Z l Z E N v b H V t b n M x L n t h Z G R y X 3 N 0 Y X R l L D E x f S Z x d W 9 0 O y w m c X V v d D t T Z W N 0 a W 9 u M S 9 p b X B 1 d G U w N C 9 B d X R v U m V t b 3 Z l Z E N v b H V t b n M x L n t k d G k s M T J 9 J n F 1 b 3 Q 7 L C Z x d W 9 0 O 1 N l Y 3 R p b 2 4 x L 2 l t c H V 0 Z T A 0 L 0 F 1 d G 9 S Z W 1 v d m V k Q 2 9 s d W 1 u c z E u e 2 R l b G l u c V 8 y e X J z L D E z f S Z x d W 9 0 O y w m c X V v d D t T Z W N 0 a W 9 u M S 9 p b X B 1 d G U w N C 9 B d X R v U m V t b 3 Z l Z E N v b H V t b n M x L n t l Y X J s a W V z d F 9 j c l 9 s a W 5 l L D E 0 f S Z x d W 9 0 O y w m c X V v d D t T Z W N 0 a W 9 u M S 9 p b X B 1 d G U w N C 9 B d X R v U m V t b 3 Z l Z E N v b H V t b n M x L n t t d G h z X 3 N p b m N l X 2 x h c 3 R f Z G V s a W 5 x L D E 1 f S Z x d W 9 0 O y w m c X V v d D t T Z W N 0 a W 9 u M S 9 p b X B 1 d G U w N C 9 B d X R v U m V t b 3 Z l Z E N v b H V t b n M x L n t v c G V u X 2 F j Y y w x N n 0 m c X V v d D s s J n F 1 b 3 Q 7 U 2 V j d G l v b j E v a W 1 w d X R l M D Q v Q X V 0 b 1 J l b W 9 2 Z W R D b 2 x 1 b W 5 z M S 5 7 c m V 2 b 2 x f Y m F s L D E 3 f S Z x d W 9 0 O y w m c X V v d D t T Z W N 0 a W 9 u M S 9 p b X B 1 d G U w N C 9 B d X R v U m V t b 3 Z l Z E N v b H V t b n M x L n t 0 b 3 R h b F 9 h Y 2 M s M T h 9 J n F 1 b 3 Q 7 L C Z x d W 9 0 O 1 N l Y 3 R p b 2 4 x L 2 l t c H V 0 Z T A 0 L 0 F 1 d G 9 S Z W 1 v d m V k Q 2 9 s d W 1 u c z E u e 2 9 1 d F 9 w c m 5 j c C w x O X 0 m c X V v d D s s J n F 1 b 3 Q 7 U 2 V j d G l v b j E v a W 1 w d X R l M D Q v Q X V 0 b 1 J l b W 9 2 Z W R D b 2 x 1 b W 5 z M S 5 7 d G 9 0 Y W x f c H l t b n Q s M j B 9 J n F 1 b 3 Q 7 L C Z x d W 9 0 O 1 N l Y 3 R p b 2 4 x L 2 l t c H V 0 Z T A 0 L 0 F 1 d G 9 S Z W 1 v d m V k Q 2 9 s d W 1 u c z E u e 3 R v d G F s X 3 J l Y 1 9 w c m 5 j c C w y M X 0 m c X V v d D s s J n F 1 b 3 Q 7 U 2 V j d G l v b j E v a W 1 w d X R l M D Q v Q X V 0 b 1 J l b W 9 2 Z W R D b 2 x 1 b W 5 z M S 5 7 d G 9 0 Y W x f c m V j X 2 l u d C w y M n 0 m c X V v d D s s J n F 1 b 3 Q 7 U 2 V j d G l v b j E v a W 1 w d X R l M D Q v Q X V 0 b 1 J l b W 9 2 Z W R D b 2 x 1 b W 5 z M S 5 7 b G 9 h b l 9 w Z X J m b 3 J t Y W 5 j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l t c H V 0 Z T A 0 L 0 F 1 d G 9 S Z W 1 v d m V k Q 2 9 s d W 1 u c z E u e 2 l k L D B 9 J n F 1 b 3 Q 7 L C Z x d W 9 0 O 1 N l Y 3 R p b 2 4 x L 2 l t c H V 0 Z T A 0 L 0 F 1 d G 9 S Z W 1 v d m V k Q 2 9 s d W 1 u c z E u e 2 x v Y W 5 f Y W 1 u d C w x f S Z x d W 9 0 O y w m c X V v d D t T Z W N 0 a W 9 u M S 9 p b X B 1 d G U w N C 9 B d X R v U m V t b 3 Z l Z E N v b H V t b n M x L n t m d W 5 k Z W R f Y W 1 u d C w y f S Z x d W 9 0 O y w m c X V v d D t T Z W N 0 a W 9 u M S 9 p b X B 1 d G U w N C 9 B d X R v U m V t b 3 Z l Z E N v b H V t b n M x L n t 0 Z X J t L D N 9 J n F 1 b 3 Q 7 L C Z x d W 9 0 O 1 N l Y 3 R p b 2 4 x L 2 l t c H V 0 Z T A 0 L 0 F 1 d G 9 S Z W 1 v d m V k Q 2 9 s d W 1 u c z E u e 2 l u d F 9 y Y X R l L D R 9 J n F 1 b 3 Q 7 L C Z x d W 9 0 O 1 N l Y 3 R p b 2 4 x L 2 l t c H V 0 Z T A 0 L 0 F 1 d G 9 S Z W 1 v d m V k Q 2 9 s d W 1 u c z E u e 2 l u c 3 R h b G x t Z W 5 0 L D V 9 J n F 1 b 3 Q 7 L C Z x d W 9 0 O 1 N l Y 3 R p b 2 4 x L 2 l t c H V 0 Z T A 0 L 0 F 1 d G 9 S Z W 1 v d m V k Q 2 9 s d W 1 u c z E u e 2 V t c F 9 s Z W 5 n d G g s N n 0 m c X V v d D s s J n F 1 b 3 Q 7 U 2 V j d G l v b j E v a W 1 w d X R l M D Q v Q X V 0 b 1 J l b W 9 2 Z W R D b 2 x 1 b W 5 z M S 5 7 a G 9 t Z V 9 v d 2 5 l c n N o a X A s N 3 0 m c X V v d D s s J n F 1 b 3 Q 7 U 2 V j d G l v b j E v a W 1 w d X R l M D Q v Q X V 0 b 1 J l b W 9 2 Z W R D b 2 x 1 b W 5 z M S 5 7 Y W 5 u d W F s X 2 l u Y y w 4 f S Z x d W 9 0 O y w m c X V v d D t T Z W N 0 a W 9 u M S 9 p b X B 1 d G U w N C 9 B d X R v U m V t b 3 Z l Z E N v b H V t b n M x L n t s b 2 F u X 3 N 0 Y X R 1 c y w 5 f S Z x d W 9 0 O y w m c X V v d D t T Z W N 0 a W 9 u M S 9 p b X B 1 d G U w N C 9 B d X R v U m V t b 3 Z l Z E N v b H V t b n M x L n t w d X J w b 3 N l L D E w f S Z x d W 9 0 O y w m c X V v d D t T Z W N 0 a W 9 u M S 9 p b X B 1 d G U w N C 9 B d X R v U m V t b 3 Z l Z E N v b H V t b n M x L n t h Z G R y X 3 N 0 Y X R l L D E x f S Z x d W 9 0 O y w m c X V v d D t T Z W N 0 a W 9 u M S 9 p b X B 1 d G U w N C 9 B d X R v U m V t b 3 Z l Z E N v b H V t b n M x L n t k d G k s M T J 9 J n F 1 b 3 Q 7 L C Z x d W 9 0 O 1 N l Y 3 R p b 2 4 x L 2 l t c H V 0 Z T A 0 L 0 F 1 d G 9 S Z W 1 v d m V k Q 2 9 s d W 1 u c z E u e 2 R l b G l u c V 8 y e X J z L D E z f S Z x d W 9 0 O y w m c X V v d D t T Z W N 0 a W 9 u M S 9 p b X B 1 d G U w N C 9 B d X R v U m V t b 3 Z l Z E N v b H V t b n M x L n t l Y X J s a W V z d F 9 j c l 9 s a W 5 l L D E 0 f S Z x d W 9 0 O y w m c X V v d D t T Z W N 0 a W 9 u M S 9 p b X B 1 d G U w N C 9 B d X R v U m V t b 3 Z l Z E N v b H V t b n M x L n t t d G h z X 3 N p b m N l X 2 x h c 3 R f Z G V s a W 5 x L D E 1 f S Z x d W 9 0 O y w m c X V v d D t T Z W N 0 a W 9 u M S 9 p b X B 1 d G U w N C 9 B d X R v U m V t b 3 Z l Z E N v b H V t b n M x L n t v c G V u X 2 F j Y y w x N n 0 m c X V v d D s s J n F 1 b 3 Q 7 U 2 V j d G l v b j E v a W 1 w d X R l M D Q v Q X V 0 b 1 J l b W 9 2 Z W R D b 2 x 1 b W 5 z M S 5 7 c m V 2 b 2 x f Y m F s L D E 3 f S Z x d W 9 0 O y w m c X V v d D t T Z W N 0 a W 9 u M S 9 p b X B 1 d G U w N C 9 B d X R v U m V t b 3 Z l Z E N v b H V t b n M x L n t 0 b 3 R h b F 9 h Y 2 M s M T h 9 J n F 1 b 3 Q 7 L C Z x d W 9 0 O 1 N l Y 3 R p b 2 4 x L 2 l t c H V 0 Z T A 0 L 0 F 1 d G 9 S Z W 1 v d m V k Q 2 9 s d W 1 u c z E u e 2 9 1 d F 9 w c m 5 j c C w x O X 0 m c X V v d D s s J n F 1 b 3 Q 7 U 2 V j d G l v b j E v a W 1 w d X R l M D Q v Q X V 0 b 1 J l b W 9 2 Z W R D b 2 x 1 b W 5 z M S 5 7 d G 9 0 Y W x f c H l t b n Q s M j B 9 J n F 1 b 3 Q 7 L C Z x d W 9 0 O 1 N l Y 3 R p b 2 4 x L 2 l t c H V 0 Z T A 0 L 0 F 1 d G 9 S Z W 1 v d m V k Q 2 9 s d W 1 u c z E u e 3 R v d G F s X 3 J l Y 1 9 w c m 5 j c C w y M X 0 m c X V v d D s s J n F 1 b 3 Q 7 U 2 V j d G l v b j E v a W 1 w d X R l M D Q v Q X V 0 b 1 J l b W 9 2 Z W R D b 2 x 1 b W 5 z M S 5 7 d G 9 0 Y W x f c m V j X 2 l u d C w y M n 0 m c X V v d D s s J n F 1 b 3 Q 7 U 2 V j d G l v b j E v a W 1 w d X R l M D Q v Q X V 0 b 1 J l b W 9 2 Z W R D b 2 x 1 b W 5 z M S 5 7 b G 9 h b l 9 w Z X J m b 3 J t Y W 5 j Z S w y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X B 1 d G U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1 d G U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1 d G U w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k s E 6 S N a h Q I E 6 G P Q d R 6 C / A A A A A A I A A A A A A B B m A A A A A Q A A I A A A A N 8 5 Y s m z 6 z a 8 H 0 R 3 l g Q z / o R 0 E k V N 4 F q n O z 4 U u p K P g t 6 n A A A A A A 6 A A A A A A g A A I A A A A G l + J P H 0 B n C i f N p n 5 t y c v i H G B d D i / D r Q L s 5 O D y 9 1 k 4 4 h U A A A A D w B f 8 t P e q i T s Q n y 2 F f O q J 4 y R K q C T u e f v W c 9 u V W F 2 R C / b u h b o D p H t L l 0 M W D 9 u d / I 9 j u z N Q / Q m e p u H U d l f B I 4 k Q b h D e m g n x G h h Y o n U g i X v t z U Q A A A A C u / 3 8 F f X 8 g B P s Y e 3 j / P k u I 4 g + V l k t N W z X 8 J N G s d / n 2 y l r F L Y P w F x i h L 0 6 t l d U G n w U c L 5 I 0 7 6 V 6 B M i 2 A d N Q e t L U = < / D a t a M a s h u p > 
</file>

<file path=customXml/itemProps1.xml><?xml version="1.0" encoding="utf-8"?>
<ds:datastoreItem xmlns:ds="http://schemas.openxmlformats.org/officeDocument/2006/customXml" ds:itemID="{0B87B542-EEF3-4BB1-A2F8-029887B0A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mpute02_data</vt:lpstr>
      <vt:lpstr>Sheet1</vt:lpstr>
      <vt:lpstr>impute03</vt:lpstr>
      <vt:lpstr>Sheet2</vt:lpstr>
      <vt:lpstr>impute0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tamate Payakkachon</dc:creator>
  <cp:lastModifiedBy>Krittamate Payakkachon</cp:lastModifiedBy>
  <dcterms:created xsi:type="dcterms:W3CDTF">2024-05-19T09:00:03Z</dcterms:created>
  <dcterms:modified xsi:type="dcterms:W3CDTF">2024-05-20T13:22:55Z</dcterms:modified>
</cp:coreProperties>
</file>